RECIBO1_PAGADO]]&lt;&gt;"",Sheet1[[#This Row],[RECIBO1_PAGADO]]&lt;=DATEVALUE("15/05/2025")),1,0)</f>
        <v>0</v>
      </c>
      <c r="BI8852">
        <f>IF(AND(Sheet1[[#This Row],[RECIBO1_PAGADO]]&lt;&gt;"",Sheet1[[#This Row],[RECIBO1_PAGADO]]&lt;=DATEVALUE("15/06/2025")),1,0)</f>
        <v>1</v>
      </c>
      <c r="BJ8852" s="9">
        <f>Sheet1[[#This Row],[PRECIO CON IGV EXTERNO]]/1.18</f>
        <v>128.44322033898305</v>
      </c>
    </row>
    <row r="8853" spans="1:62" x14ac:dyDescent="0.2">
      <c r="A8853">
        <v>2146210</v>
      </c>
      <c r="B8853" t="s">
        <v>9732</v>
      </c>
      <c r="C8853" t="s">
        <v>63</v>
      </c>
      <c r="D8853" t="s">
        <v>63</v>
      </c>
      <c r="E8853" t="s">
        <v>98</v>
      </c>
      <c r="H8853" s="31">
        <v>45772</v>
      </c>
      <c r="I8853" s="32">
        <v>45773.341803356481</v>
      </c>
      <c r="J8853" t="s">
        <v>194</v>
      </c>
      <c r="K8853">
        <v>200</v>
      </c>
      <c r="L8853" t="s">
        <v>180</v>
      </c>
      <c r="M8853" t="s">
        <v>83</v>
      </c>
      <c r="N8853">
        <v>0</v>
      </c>
      <c r="O8853">
        <v>0</v>
      </c>
      <c r="P8853">
        <v>0</v>
      </c>
      <c r="Q8853">
        <v>1</v>
      </c>
      <c r="R8853" t="s">
        <v>178</v>
      </c>
      <c r="S8853" t="s">
        <v>178</v>
      </c>
      <c r="T8853">
        <v>0</v>
      </c>
      <c r="U8853" t="s">
        <v>178</v>
      </c>
      <c r="V8853" t="s">
        <v>178</v>
      </c>
      <c r="W8853" t="s">
        <v>178</v>
      </c>
      <c r="X8853" t="s">
        <v>178</v>
      </c>
      <c r="Y8853" t="s">
        <v>178</v>
      </c>
      <c r="Z8853" t="s">
        <v>178</v>
      </c>
      <c r="AA8853" t="s">
        <v>66</v>
      </c>
      <c r="AB8853">
        <v>153</v>
      </c>
      <c r="AC8853">
        <v>107.1</v>
      </c>
      <c r="AD8853" t="s">
        <v>67</v>
      </c>
      <c r="AE8853" t="s">
        <v>12</v>
      </c>
      <c r="AF8853" t="s">
        <v>21</v>
      </c>
      <c r="AG8853" t="s">
        <v>68</v>
      </c>
      <c r="AH8853" s="31">
        <v>45773</v>
      </c>
      <c r="AJ8853" t="s">
        <v>69</v>
      </c>
      <c r="AK8853" s="31"/>
      <c r="AM8853" s="31"/>
      <c r="AN8853" t="s">
        <v>70</v>
      </c>
      <c r="AO8853" s="31"/>
      <c r="AS8853">
        <v>202504</v>
      </c>
      <c r="AT8853" s="31">
        <v>45773</v>
      </c>
      <c r="AU8853">
        <v>2146210</v>
      </c>
      <c r="AV8853" s="31">
        <v>45791</v>
      </c>
      <c r="AW8853" s="31">
        <v>45812</v>
      </c>
      <c r="AX8853" s="31">
        <v>45821</v>
      </c>
      <c r="AY8853" s="31"/>
      <c r="BA8853" s="31"/>
      <c r="BB8853" s="31"/>
      <c r="BC8853" s="31"/>
      <c r="BD8853">
        <v>202504</v>
      </c>
      <c r="BE8853">
        <v>202504</v>
      </c>
      <c r="BF8853" s="5">
        <f>IFERROR(VLOOKUP(Sheet1[[#This Row],[ASESOR]],Parámetros!A:B,2,0),Sheet1[[#This Row],[PERIODO_ALTA]])</f>
        <v>202504</v>
      </c>
      <c r="BG8853" s="5" t="str">
        <f>Sheet1[[#This Row],[DNI_ASESOR]]</f>
        <v>20607755044</v>
      </c>
      <c r="BH8853">
        <f>IF(AND(Sheet1[[#This Row],[RECIBO1_PAGADO]]&lt;&gt;"",Sheet1[[#This Row],[RECIBO1_PAGADO]]&lt;=DATEVALUE("15/05/2025")),1,0)</f>
        <v>0</v>
      </c>
      <c r="BI8853">
        <f>IF(AND(Sheet1[[#This Row],[RECIBO1_PAGADO]]&lt;&gt;"",Sheet1[[#This Row],[RECIBO1_PAGADO]]&lt;=DATEVALUE("15/06/2025")),1,0)</f>
        <v>1</v>
      </c>
      <c r="BJ8853" s="9">
        <f>Sheet1[[#This Row],[PRECIO CON IGV EXTERNO]]/1.18</f>
        <v>90.762711864406782</v>
      </c>
    </row>
    <row r="8854" spans="1:62" x14ac:dyDescent="0.2">
      <c r="A8854">
        <v>2146217</v>
      </c>
      <c r="B8854" t="s">
        <v>9733</v>
      </c>
      <c r="C8854" t="s">
        <v>63</v>
      </c>
      <c r="D8854" t="s">
        <v>63</v>
      </c>
      <c r="E8854" t="s">
        <v>91</v>
      </c>
      <c r="H8854" s="31">
        <v>45772</v>
      </c>
      <c r="I8854" s="32">
        <v>45773.35015648148</v>
      </c>
      <c r="J8854" t="s">
        <v>193</v>
      </c>
      <c r="K8854">
        <v>400</v>
      </c>
      <c r="L8854" t="s">
        <v>179</v>
      </c>
      <c r="M8854" t="s">
        <v>65</v>
      </c>
      <c r="N8854">
        <v>0</v>
      </c>
      <c r="O8854">
        <v>0</v>
      </c>
      <c r="P8854">
        <v>0</v>
      </c>
      <c r="Q8854">
        <v>0</v>
      </c>
      <c r="R8854" t="s">
        <v>178</v>
      </c>
      <c r="S8854" t="s">
        <v>178</v>
      </c>
      <c r="T8854">
        <v>0</v>
      </c>
      <c r="U8854" t="s">
        <v>178</v>
      </c>
      <c r="V8854" t="s">
        <v>178</v>
      </c>
      <c r="W8854" t="s">
        <v>178</v>
      </c>
      <c r="X8854" t="s">
        <v>178</v>
      </c>
      <c r="Y8854" t="s">
        <v>178</v>
      </c>
      <c r="Z8854" t="s">
        <v>178</v>
      </c>
      <c r="AA8854" t="s">
        <v>66</v>
      </c>
      <c r="AB8854">
        <v>129</v>
      </c>
      <c r="AC8854">
        <v>129</v>
      </c>
      <c r="AD8854" t="s">
        <v>67</v>
      </c>
      <c r="AE8854" t="s">
        <v>7</v>
      </c>
      <c r="AF8854" t="s">
        <v>16</v>
      </c>
      <c r="AG8854" t="s">
        <v>68</v>
      </c>
      <c r="AH8854" s="31">
        <v>45776</v>
      </c>
      <c r="AJ8854" t="s">
        <v>69</v>
      </c>
      <c r="AK8854" s="31"/>
      <c r="AM8854" s="31"/>
      <c r="AN8854" t="s">
        <v>70</v>
      </c>
      <c r="AO8854" s="31"/>
      <c r="AS8854">
        <v>202504</v>
      </c>
      <c r="AT8854" s="31">
        <v>45776</v>
      </c>
      <c r="AU8854">
        <v>2146217</v>
      </c>
      <c r="AV8854" s="31">
        <v>45791</v>
      </c>
      <c r="AW8854" s="31">
        <v>45813</v>
      </c>
      <c r="AX8854" s="31">
        <v>45821</v>
      </c>
      <c r="AY8854" s="31"/>
      <c r="BA8854" s="31"/>
      <c r="BB8854" s="31"/>
      <c r="BC8854" s="31"/>
      <c r="BD8854">
        <v>202504</v>
      </c>
      <c r="BE8854">
        <v>202504</v>
      </c>
      <c r="BF8854" s="5">
        <f>IFERROR(VLOOKUP(Sheet1[[#This Row],[ASESOR]],Parámetros!A:B,2,0),Sheet1[[#This Row],[PERIODO_ALTA]])</f>
        <v>202504</v>
      </c>
      <c r="BG8854" s="5" t="str">
        <f>Sheet1[[#This Row],[DNI_ASESOR]]</f>
        <v>20306202759</v>
      </c>
      <c r="BH8854">
        <f>IF(AND(Sheet1[[#This Row],[RECIBO1_PAGADO]]&lt;&gt;"",Sheet1[[#This Row],[RECIBO1_PAGADO]]&lt;=DATEVALUE("15/05/2025")),1,0)</f>
        <v>0</v>
      </c>
      <c r="BI8854">
        <f>IF(AND(Sheet1[[#This Row],[RECIBO1_PAGADO]]&lt;&gt;"",Sheet1[[#This Row],[RECIBO1_PAGADO]]&lt;=DATEVALUE("15/06/2025")),1,0)</f>
        <v>1</v>
      </c>
      <c r="BJ8854" s="9">
        <f>Sheet1[[#This Row],[PRECIO CON IGV EXTERNO]]/1.18</f>
        <v>109.32203389830509</v>
      </c>
    </row>
    <row r="8855" spans="1:62" x14ac:dyDescent="0.2">
      <c r="A8855">
        <v>2146218</v>
      </c>
      <c r="B8855" t="s">
        <v>9734</v>
      </c>
      <c r="C8855" t="s">
        <v>63</v>
      </c>
      <c r="D8855" t="s">
        <v>63</v>
      </c>
      <c r="E8855" t="s">
        <v>98</v>
      </c>
      <c r="H8855" s="31">
        <v>45772</v>
      </c>
      <c r="I8855" s="32">
        <v>45773.350125810182</v>
      </c>
      <c r="J8855" t="s">
        <v>193</v>
      </c>
      <c r="K8855">
        <v>400</v>
      </c>
      <c r="L8855" t="s">
        <v>179</v>
      </c>
      <c r="M8855" t="s">
        <v>65</v>
      </c>
      <c r="N8855">
        <v>0</v>
      </c>
      <c r="O8855">
        <v>0</v>
      </c>
      <c r="P8855">
        <v>0</v>
      </c>
      <c r="Q8855">
        <v>0</v>
      </c>
      <c r="R8855" t="s">
        <v>178</v>
      </c>
      <c r="S8855" t="s">
        <v>178</v>
      </c>
      <c r="T8855">
        <v>0</v>
      </c>
      <c r="U8855" t="s">
        <v>178</v>
      </c>
      <c r="V8855" t="s">
        <v>178</v>
      </c>
      <c r="W8855" t="s">
        <v>178</v>
      </c>
      <c r="X8855" t="s">
        <v>178</v>
      </c>
      <c r="Y8855" t="s">
        <v>178</v>
      </c>
      <c r="Z8855" t="s">
        <v>178</v>
      </c>
      <c r="AA8855" t="s">
        <v>66</v>
      </c>
      <c r="AB8855">
        <v>129</v>
      </c>
      <c r="AC8855">
        <v>129</v>
      </c>
      <c r="AD8855" t="s">
        <v>67</v>
      </c>
      <c r="AE8855" t="s">
        <v>168</v>
      </c>
      <c r="AF8855" t="s">
        <v>169</v>
      </c>
      <c r="AG8855" t="s">
        <v>68</v>
      </c>
      <c r="AH8855" s="31">
        <v>45773</v>
      </c>
      <c r="AJ8855" t="s">
        <v>69</v>
      </c>
      <c r="AK8855" s="31"/>
      <c r="AM8855" s="31"/>
      <c r="AN8855" t="s">
        <v>70</v>
      </c>
      <c r="AO8855" s="31"/>
      <c r="AS8855">
        <v>202504</v>
      </c>
      <c r="AT8855" s="31">
        <v>45773</v>
      </c>
      <c r="AU8855">
        <v>2146218</v>
      </c>
      <c r="AV8855" s="31">
        <v>45791</v>
      </c>
      <c r="AW8855" s="31">
        <v>45811</v>
      </c>
      <c r="AX8855" s="31">
        <v>45821</v>
      </c>
      <c r="AY8855" s="31"/>
      <c r="BA8855" s="31"/>
      <c r="BB8855" s="31"/>
      <c r="BC8855" s="31"/>
      <c r="BD8855">
        <v>202504</v>
      </c>
      <c r="BE8855">
        <v>202504</v>
      </c>
      <c r="BF8855" s="5">
        <f>IFERROR(VLOOKUP(Sheet1[[#This Row],[ASESOR]],Parámetros!A:B,2,0),Sheet1[[#This Row],[PERIODO_ALTA]])</f>
        <v>202504</v>
      </c>
      <c r="BG8855" s="5" t="str">
        <f>Sheet1[[#This Row],[DNI_ASESOR]]</f>
        <v>20612842389</v>
      </c>
      <c r="BH8855">
        <f>IF(AND(Sheet1[[#This Row],[RECIBO1_PAGADO]]&lt;&gt;"",Sheet1[[#This Row],[RECIBO1_PAGADO]]&lt;=DATEVALUE("15/05/2025")),1,0)</f>
        <v>0</v>
      </c>
      <c r="BI8855">
        <f>IF(AND(Sheet1[[#This Row],[RECIBO1_PAGADO]]&lt;&gt;"",Sheet1[[#This Row],[RECIBO1_PAGADO]]&lt;=DATEVALUE("15/06/2025")),1,0)</f>
        <v>1</v>
      </c>
      <c r="BJ8855" s="9">
        <f>Sheet1[[#This Row],[PRECIO CON IGV EXTERNO]]/1.18</f>
        <v>109.32203389830509</v>
      </c>
    </row>
    <row r="8856" spans="1:62" x14ac:dyDescent="0.2">
      <c r="A8856">
        <v>2146222</v>
      </c>
      <c r="B8856" t="s">
        <v>9735</v>
      </c>
      <c r="C8856" t="s">
        <v>63</v>
      </c>
      <c r="D8856" t="s">
        <v>63</v>
      </c>
      <c r="E8856" t="s">
        <v>75</v>
      </c>
      <c r="H8856" s="31">
        <v>45773</v>
      </c>
      <c r="I8856" s="32">
        <v>45773.352236840277</v>
      </c>
      <c r="J8856" t="s">
        <v>192</v>
      </c>
      <c r="K8856">
        <v>300</v>
      </c>
      <c r="L8856" t="s">
        <v>179</v>
      </c>
      <c r="M8856" t="s">
        <v>65</v>
      </c>
      <c r="N8856">
        <v>0</v>
      </c>
      <c r="O8856">
        <v>0</v>
      </c>
      <c r="P8856">
        <v>0</v>
      </c>
      <c r="Q8856">
        <v>0</v>
      </c>
      <c r="R8856" t="s">
        <v>178</v>
      </c>
      <c r="S8856" t="s">
        <v>178</v>
      </c>
      <c r="T8856">
        <v>0</v>
      </c>
      <c r="U8856" t="s">
        <v>178</v>
      </c>
      <c r="V8856" t="s">
        <v>178</v>
      </c>
      <c r="W8856" t="s">
        <v>178</v>
      </c>
      <c r="X8856" t="s">
        <v>178</v>
      </c>
      <c r="Y8856" t="s">
        <v>178</v>
      </c>
      <c r="Z8856" t="s">
        <v>178</v>
      </c>
      <c r="AA8856" t="s">
        <v>66</v>
      </c>
      <c r="AB8856">
        <v>119</v>
      </c>
      <c r="AC8856">
        <v>119</v>
      </c>
      <c r="AD8856" t="s">
        <v>67</v>
      </c>
      <c r="AE8856" t="s">
        <v>8</v>
      </c>
      <c r="AF8856" t="s">
        <v>17</v>
      </c>
      <c r="AG8856" t="s">
        <v>68</v>
      </c>
      <c r="AH8856" s="31">
        <v>45775</v>
      </c>
      <c r="AJ8856" t="s">
        <v>69</v>
      </c>
      <c r="AK8856" s="31"/>
      <c r="AM8856" s="31"/>
      <c r="AN8856" t="s">
        <v>70</v>
      </c>
      <c r="AO8856" s="31"/>
      <c r="AS8856">
        <v>202504</v>
      </c>
      <c r="AT8856" s="31">
        <v>45775</v>
      </c>
      <c r="AU8856">
        <v>2146222</v>
      </c>
      <c r="AV8856" s="31">
        <v>45791</v>
      </c>
      <c r="AW8856" s="31">
        <v>45805</v>
      </c>
      <c r="AX8856" s="31">
        <v>45821</v>
      </c>
      <c r="AY8856" s="31"/>
      <c r="BA8856" s="31"/>
      <c r="BB8856" s="31"/>
      <c r="BC8856" s="31"/>
      <c r="BD8856">
        <v>202504</v>
      </c>
      <c r="BE8856">
        <v>202504</v>
      </c>
      <c r="BF8856" s="5">
        <f>IFERROR(VLOOKUP(Sheet1[[#This Row],[ASESOR]],Parámetros!A:B,2,0),Sheet1[[#This Row],[PERIODO_ALTA]])</f>
        <v>202504</v>
      </c>
      <c r="BG8856" s="5" t="str">
        <f>Sheet1[[#This Row],[DNI_ASESOR]]</f>
        <v>20610487671</v>
      </c>
      <c r="BH8856">
        <f>IF(AND(Sheet1[[#This Row],[RECIBO1_PAGADO]]&lt;&gt;"",Sheet1[[#This Row],[RECIBO1_PAGADO]]&lt;=DATEVALUE("15/05/2025")),1,0)</f>
        <v>0</v>
      </c>
      <c r="BI8856">
        <f>IF(AND(Sheet1[[#This Row],[RECIBO1_PAGADO]]&lt;&gt;"",Sheet1[[#This Row],[RECIBO1_PAGADO]]&lt;=DATEVALUE("15/06/2025")),1,0)</f>
        <v>1</v>
      </c>
      <c r="BJ8856" s="9">
        <f>Sheet1[[#This Row],[PRECIO CON IGV EXTERNO]]/1.18</f>
        <v>100.84745762711864</v>
      </c>
    </row>
    <row r="8857" spans="1:62" x14ac:dyDescent="0.2">
      <c r="A8857">
        <v>2146226</v>
      </c>
      <c r="B8857" t="s">
        <v>9736</v>
      </c>
      <c r="C8857" t="s">
        <v>63</v>
      </c>
      <c r="D8857" t="s">
        <v>63</v>
      </c>
      <c r="E8857" t="s">
        <v>75</v>
      </c>
      <c r="G8857" t="s">
        <v>1461</v>
      </c>
      <c r="H8857" s="31">
        <v>45772</v>
      </c>
      <c r="I8857" s="32">
        <v>45773.356378090277</v>
      </c>
      <c r="J8857" t="s">
        <v>935</v>
      </c>
      <c r="K8857">
        <v>400</v>
      </c>
      <c r="L8857" t="s">
        <v>179</v>
      </c>
      <c r="M8857" t="s">
        <v>65</v>
      </c>
      <c r="N8857">
        <v>0</v>
      </c>
      <c r="O8857">
        <v>0</v>
      </c>
      <c r="P8857">
        <v>0</v>
      </c>
      <c r="Q8857">
        <v>0</v>
      </c>
      <c r="R8857" t="s">
        <v>178</v>
      </c>
      <c r="S8857" t="s">
        <v>178</v>
      </c>
      <c r="T8857">
        <v>0</v>
      </c>
      <c r="U8857" t="s">
        <v>178</v>
      </c>
      <c r="V8857" t="s">
        <v>178</v>
      </c>
      <c r="W8857" t="s">
        <v>178</v>
      </c>
      <c r="X8857" t="s">
        <v>178</v>
      </c>
      <c r="Y8857" t="s">
        <v>178</v>
      </c>
      <c r="Z8857" t="s">
        <v>178</v>
      </c>
      <c r="AA8857" t="s">
        <v>73</v>
      </c>
      <c r="AB8857">
        <v>129</v>
      </c>
      <c r="AC8857">
        <v>129</v>
      </c>
      <c r="AD8857" t="s">
        <v>67</v>
      </c>
      <c r="AE8857" t="s">
        <v>168</v>
      </c>
      <c r="AF8857" t="s">
        <v>169</v>
      </c>
      <c r="AG8857" t="s">
        <v>68</v>
      </c>
      <c r="AH8857" s="31">
        <v>45775</v>
      </c>
      <c r="AJ8857" t="s">
        <v>69</v>
      </c>
      <c r="AK8857" s="31"/>
      <c r="AM8857" s="31"/>
      <c r="AN8857" t="s">
        <v>70</v>
      </c>
      <c r="AO8857" s="31"/>
      <c r="AS8857">
        <v>202504</v>
      </c>
      <c r="AT8857" s="31">
        <v>45775</v>
      </c>
      <c r="AU8857">
        <v>2146226</v>
      </c>
      <c r="AV8857" s="31">
        <v>45791</v>
      </c>
      <c r="AW8857" s="31">
        <v>45805</v>
      </c>
      <c r="AX8857" s="31">
        <v>45821</v>
      </c>
      <c r="AY8857" s="31"/>
      <c r="BA8857" s="31"/>
      <c r="BB8857" s="31"/>
      <c r="BC8857" s="31"/>
      <c r="BD8857">
        <v>202504</v>
      </c>
      <c r="BE8857">
        <v>202504</v>
      </c>
      <c r="BF8857" s="5">
        <f>IFERROR(VLOOKUP(Sheet1[[#This Row],[ASESOR]],Parámetros!A:B,2,0),Sheet1[[#This Row],[PERIODO_ALTA]])</f>
        <v>202504</v>
      </c>
      <c r="BG8857" s="5" t="str">
        <f>Sheet1[[#This Row],[DNI_ASESOR]]</f>
        <v>20612842389</v>
      </c>
      <c r="BH8857">
        <f>IF(AND(Sheet1[[#This Row],[RECIBO1_PAGADO]]&lt;&gt;"",Sheet1[[#This Row],[RECIBO1_PAGADO]]&lt;=DATEVALUE("15/05/2025")),1,0)</f>
        <v>0</v>
      </c>
      <c r="BI8857">
        <f>IF(AND(Sheet1[[#This Row],[RECIBO1_PAGADO]]&lt;&gt;"",Sheet1[[#This Row],[RECIBO1_PAGADO]]&lt;=DATEVALUE("15/06/2025")),1,0)</f>
        <v>1</v>
      </c>
      <c r="BJ8857" s="9">
        <f>Sheet1[[#This Row],[PRECIO CON IGV EXTERNO]]/1.18</f>
        <v>109.32203389830509</v>
      </c>
    </row>
    <row r="8858" spans="1:62" x14ac:dyDescent="0.2">
      <c r="A8858">
        <v>2146229</v>
      </c>
      <c r="B8858" t="s">
        <v>9737</v>
      </c>
      <c r="C8858" t="s">
        <v>63</v>
      </c>
      <c r="D8858" t="s">
        <v>63</v>
      </c>
      <c r="E8858" t="s">
        <v>98</v>
      </c>
      <c r="H8858" s="31">
        <v>45773</v>
      </c>
      <c r="I8858" s="32">
        <v>45773.360587418982</v>
      </c>
      <c r="J8858" t="s">
        <v>193</v>
      </c>
      <c r="K8858">
        <v>400</v>
      </c>
      <c r="L8858" t="s">
        <v>179</v>
      </c>
      <c r="M8858" t="s">
        <v>65</v>
      </c>
      <c r="N8858">
        <v>0</v>
      </c>
      <c r="O8858">
        <v>0</v>
      </c>
      <c r="P8858">
        <v>0</v>
      </c>
      <c r="Q8858">
        <v>0</v>
      </c>
      <c r="R8858" t="s">
        <v>178</v>
      </c>
      <c r="S8858" t="s">
        <v>178</v>
      </c>
      <c r="T8858">
        <v>0</v>
      </c>
      <c r="U8858" t="s">
        <v>178</v>
      </c>
      <c r="V8858" t="s">
        <v>178</v>
      </c>
      <c r="W8858" t="s">
        <v>178</v>
      </c>
      <c r="X8858" t="s">
        <v>178</v>
      </c>
      <c r="Y8858" t="s">
        <v>178</v>
      </c>
      <c r="Z8858" t="s">
        <v>178</v>
      </c>
      <c r="AA8858" t="s">
        <v>66</v>
      </c>
      <c r="AB8858">
        <v>129</v>
      </c>
      <c r="AC8858">
        <v>129</v>
      </c>
      <c r="AD8858" t="s">
        <v>67</v>
      </c>
      <c r="AE8858" t="s">
        <v>4</v>
      </c>
      <c r="AF8858" t="s">
        <v>13</v>
      </c>
      <c r="AG8858" t="s">
        <v>68</v>
      </c>
      <c r="AH8858" s="31">
        <v>45773</v>
      </c>
      <c r="AJ8858" t="s">
        <v>69</v>
      </c>
      <c r="AK8858" s="31"/>
      <c r="AM8858" s="31"/>
      <c r="AN8858" t="s">
        <v>70</v>
      </c>
      <c r="AO8858" s="31"/>
      <c r="AS8858">
        <v>202504</v>
      </c>
      <c r="AT8858" s="31">
        <v>45773</v>
      </c>
      <c r="AU8858">
        <v>2146229</v>
      </c>
      <c r="AV8858" s="31">
        <v>45791</v>
      </c>
      <c r="AW8858" s="31">
        <v>45793</v>
      </c>
      <c r="AX8858" s="31">
        <v>45821</v>
      </c>
      <c r="AY8858" s="31"/>
      <c r="BA8858" s="31"/>
      <c r="BB8858" s="31"/>
      <c r="BC8858" s="31"/>
      <c r="BD8858">
        <v>202504</v>
      </c>
      <c r="BE8858">
        <v>202504</v>
      </c>
      <c r="BF8858" s="5">
        <f>IFERROR(VLOOKUP(Sheet1[[#This Row],[ASESOR]],Parámetros!A:B,2,0),Sheet1[[#This Row],[PERIODO_ALTA]])</f>
        <v>202504</v>
      </c>
      <c r="BG8858" s="5" t="str">
        <f>Sheet1[[#This Row],[DNI_ASESOR]]</f>
        <v>20608999371</v>
      </c>
      <c r="BH8858">
        <f>IF(AND(Sheet1[[#This Row],[RECIBO1_PAGADO]]&lt;&gt;"",Sheet1[[#This Row],[RECIBO1_PAGADO]]&lt;=DATEVALUE("15/05/2025")),1,0)</f>
        <v>0</v>
      </c>
      <c r="BI8858">
        <f>IF(AND(Sheet1[[#This Row],[RECIBO1_PAGADO]]&lt;&gt;"",Sheet1[[#This Row],[RECIBO1_PAGADO]]&lt;=DATEVALUE("15/06/2025")),1,0)</f>
        <v>1</v>
      </c>
      <c r="BJ8858" s="9">
        <f>Sheet1[[#This Row],[PRECIO CON IGV EXTERNO]]/1.18</f>
        <v>109.32203389830509</v>
      </c>
    </row>
    <row r="8859" spans="1:62" x14ac:dyDescent="0.2">
      <c r="A8859">
        <v>2146241</v>
      </c>
      <c r="B8859" t="s">
        <v>9738</v>
      </c>
      <c r="C8859" t="s">
        <v>63</v>
      </c>
      <c r="D8859" t="s">
        <v>63</v>
      </c>
      <c r="E8859" t="s">
        <v>84</v>
      </c>
      <c r="H8859" s="31">
        <v>45772</v>
      </c>
      <c r="I8859" s="32">
        <v>45773.377214004628</v>
      </c>
      <c r="J8859" t="s">
        <v>192</v>
      </c>
      <c r="K8859">
        <v>300</v>
      </c>
      <c r="L8859" t="s">
        <v>179</v>
      </c>
      <c r="M8859" t="s">
        <v>65</v>
      </c>
      <c r="N8859">
        <v>0</v>
      </c>
      <c r="O8859">
        <v>0</v>
      </c>
      <c r="P8859">
        <v>0</v>
      </c>
      <c r="Q8859">
        <v>0</v>
      </c>
      <c r="R8859" t="s">
        <v>178</v>
      </c>
      <c r="S8859" t="s">
        <v>178</v>
      </c>
      <c r="T8859">
        <v>0</v>
      </c>
      <c r="U8859" t="s">
        <v>178</v>
      </c>
      <c r="V8859" t="s">
        <v>178</v>
      </c>
      <c r="W8859" t="s">
        <v>178</v>
      </c>
      <c r="X8859" t="s">
        <v>178</v>
      </c>
      <c r="Y8859" t="s">
        <v>178</v>
      </c>
      <c r="Z8859" t="s">
        <v>178</v>
      </c>
      <c r="AA8859" t="s">
        <v>66</v>
      </c>
      <c r="AB8859">
        <v>119</v>
      </c>
      <c r="AC8859">
        <v>119</v>
      </c>
      <c r="AD8859" t="s">
        <v>67</v>
      </c>
      <c r="AE8859" t="s">
        <v>242</v>
      </c>
      <c r="AF8859" t="s">
        <v>161</v>
      </c>
      <c r="AG8859" t="s">
        <v>68</v>
      </c>
      <c r="AH8859" s="31">
        <v>45774</v>
      </c>
      <c r="AJ8859" t="s">
        <v>69</v>
      </c>
      <c r="AK8859" s="31"/>
      <c r="AM8859" s="31"/>
      <c r="AN8859" t="s">
        <v>70</v>
      </c>
      <c r="AO8859" s="31"/>
      <c r="AS8859">
        <v>202504</v>
      </c>
      <c r="AT8859" s="31">
        <v>45774</v>
      </c>
      <c r="AU8859">
        <v>2146241</v>
      </c>
      <c r="AV8859" s="31">
        <v>45791</v>
      </c>
      <c r="AW8859" s="31">
        <v>45805</v>
      </c>
      <c r="AX8859" s="31">
        <v>45821</v>
      </c>
      <c r="AY8859" s="31"/>
      <c r="BA8859" s="31"/>
      <c r="BB8859" s="31"/>
      <c r="BC8859" s="31"/>
      <c r="BD8859">
        <v>202504</v>
      </c>
      <c r="BE8859">
        <v>202504</v>
      </c>
      <c r="BF8859" s="5">
        <f>IFERROR(VLOOKUP(Sheet1[[#This Row],[ASESOR]],Parámetros!A:B,2,0),Sheet1[[#This Row],[PERIODO_ALTA]])</f>
        <v>202504</v>
      </c>
      <c r="BG8859" s="5" t="str">
        <f>Sheet1[[#This Row],[DNI_ASESOR]]</f>
        <v>45425909</v>
      </c>
      <c r="BH8859">
        <f>IF(AND(Sheet1[[#This Row],[RECIBO1_PAGADO]]&lt;&gt;"",Sheet1[[#This Row],[RECIBO1_PAGADO]]&lt;=DATEVALUE("15/05/2025")),1,0)</f>
        <v>0</v>
      </c>
      <c r="BI8859">
        <f>IF(AND(Sheet1[[#This Row],[RECIBO1_PAGADO]]&lt;&gt;"",Sheet1[[#This Row],[RECIBO1_PAGADO]]&lt;=DATEVALUE("15/06/2025")),1,0)</f>
        <v>1</v>
      </c>
      <c r="BJ8859" s="9">
        <f>Sheet1[[#This Row],[PRECIO CON IGV EXTERNO]]/1.18</f>
        <v>100.84745762711864</v>
      </c>
    </row>
    <row r="8860" spans="1:62" x14ac:dyDescent="0.2">
      <c r="A8860">
        <v>2146243</v>
      </c>
      <c r="B8860" t="s">
        <v>9739</v>
      </c>
      <c r="C8860" t="s">
        <v>63</v>
      </c>
      <c r="D8860" t="s">
        <v>63</v>
      </c>
      <c r="E8860" t="s">
        <v>82</v>
      </c>
      <c r="H8860" s="31">
        <v>45770</v>
      </c>
      <c r="I8860" s="32">
        <v>45773.381388078706</v>
      </c>
      <c r="J8860" t="s">
        <v>206</v>
      </c>
      <c r="K8860">
        <v>300</v>
      </c>
      <c r="L8860" t="s">
        <v>179</v>
      </c>
      <c r="M8860" t="s">
        <v>65</v>
      </c>
      <c r="N8860">
        <v>0</v>
      </c>
      <c r="O8860">
        <v>0</v>
      </c>
      <c r="P8860">
        <v>0</v>
      </c>
      <c r="Q8860">
        <v>0</v>
      </c>
      <c r="R8860" t="s">
        <v>178</v>
      </c>
      <c r="S8860" t="s">
        <v>178</v>
      </c>
      <c r="T8860">
        <v>0</v>
      </c>
      <c r="U8860" t="s">
        <v>178</v>
      </c>
      <c r="V8860" t="s">
        <v>178</v>
      </c>
      <c r="W8860" t="s">
        <v>178</v>
      </c>
      <c r="X8860" t="s">
        <v>178</v>
      </c>
      <c r="Y8860" t="s">
        <v>178</v>
      </c>
      <c r="Z8860" t="s">
        <v>178</v>
      </c>
      <c r="AA8860" t="s">
        <v>66</v>
      </c>
      <c r="AB8860">
        <v>119</v>
      </c>
      <c r="AC8860">
        <v>119</v>
      </c>
      <c r="AD8860" t="s">
        <v>67</v>
      </c>
      <c r="AE8860" t="s">
        <v>8</v>
      </c>
      <c r="AF8860" t="s">
        <v>17</v>
      </c>
      <c r="AG8860" t="s">
        <v>68</v>
      </c>
      <c r="AH8860" s="31">
        <v>45773</v>
      </c>
      <c r="AJ8860" t="s">
        <v>69</v>
      </c>
      <c r="AK8860" s="31"/>
      <c r="AM8860" s="31"/>
      <c r="AN8860" t="s">
        <v>70</v>
      </c>
      <c r="AO8860" s="31"/>
      <c r="AS8860">
        <v>202504</v>
      </c>
      <c r="AT8860" s="31">
        <v>45773</v>
      </c>
      <c r="AU8860">
        <v>2146243</v>
      </c>
      <c r="AV8860" s="31">
        <v>45791</v>
      </c>
      <c r="AW8860" s="31">
        <v>45805</v>
      </c>
      <c r="AX8860" s="31">
        <v>45821</v>
      </c>
      <c r="AY8860" s="31"/>
      <c r="BA8860" s="31"/>
      <c r="BB8860" s="31"/>
      <c r="BC8860" s="31"/>
      <c r="BD8860">
        <v>202504</v>
      </c>
      <c r="BE8860">
        <v>202504</v>
      </c>
      <c r="BF8860" s="5">
        <f>IFERROR(VLOOKUP(Sheet1[[#This Row],[ASESOR]],Parámetros!A:B,2,0),Sheet1[[#This Row],[PERIODO_ALTA]])</f>
        <v>202504</v>
      </c>
      <c r="BG8860" s="5" t="str">
        <f>Sheet1[[#This Row],[DNI_ASESOR]]</f>
        <v>20610487671</v>
      </c>
      <c r="BH8860">
        <f>IF(AND(Sheet1[[#This Row],[RECIBO1_PAGADO]]&lt;&gt;"",Sheet1[[#This Row],[RECIBO1_PAGADO]]&lt;=DATEVALUE("15/05/2025")),1,0)</f>
        <v>0</v>
      </c>
      <c r="BI8860">
        <f>IF(AND(Sheet1[[#This Row],[RECIBO1_PAGADO]]&lt;&gt;"",Sheet1[[#This Row],[RECIBO1_PAGADO]]&lt;=DATEVALUE("15/06/2025")),1,0)</f>
        <v>1</v>
      </c>
      <c r="BJ8860" s="9">
        <f>Sheet1[[#This Row],[PRECIO CON IGV EXTERNO]]/1.18</f>
        <v>100.84745762711864</v>
      </c>
    </row>
    <row r="8861" spans="1:62" x14ac:dyDescent="0.2">
      <c r="A8861">
        <v>2146261</v>
      </c>
      <c r="B8861" t="s">
        <v>9740</v>
      </c>
      <c r="C8861" t="s">
        <v>63</v>
      </c>
      <c r="D8861" t="s">
        <v>63</v>
      </c>
      <c r="E8861" t="s">
        <v>82</v>
      </c>
      <c r="H8861" s="31">
        <v>45772</v>
      </c>
      <c r="I8861" s="32">
        <v>45773.391818750002</v>
      </c>
      <c r="J8861" t="s">
        <v>822</v>
      </c>
      <c r="K8861">
        <v>550</v>
      </c>
      <c r="L8861" t="s">
        <v>180</v>
      </c>
      <c r="M8861" t="s">
        <v>72</v>
      </c>
      <c r="N8861">
        <v>1</v>
      </c>
      <c r="O8861">
        <v>0</v>
      </c>
      <c r="P8861">
        <v>0</v>
      </c>
      <c r="Q8861">
        <v>0</v>
      </c>
      <c r="R8861" t="s">
        <v>178</v>
      </c>
      <c r="S8861" t="s">
        <v>178</v>
      </c>
      <c r="T8861">
        <v>0</v>
      </c>
      <c r="U8861" t="s">
        <v>178</v>
      </c>
      <c r="V8861" t="s">
        <v>178</v>
      </c>
      <c r="W8861" t="s">
        <v>178</v>
      </c>
      <c r="X8861" t="s">
        <v>178</v>
      </c>
      <c r="Y8861" t="s">
        <v>178</v>
      </c>
      <c r="Z8861" t="s">
        <v>181</v>
      </c>
      <c r="AA8861" t="s">
        <v>66</v>
      </c>
      <c r="AB8861">
        <v>169.9</v>
      </c>
      <c r="AC8861">
        <v>151.56299999999999</v>
      </c>
      <c r="AD8861" t="s">
        <v>67</v>
      </c>
      <c r="AE8861" t="s">
        <v>5</v>
      </c>
      <c r="AF8861" t="s">
        <v>14</v>
      </c>
      <c r="AG8861" t="s">
        <v>68</v>
      </c>
      <c r="AH8861" s="31">
        <v>45773</v>
      </c>
      <c r="AJ8861" t="s">
        <v>69</v>
      </c>
      <c r="AK8861" s="31"/>
      <c r="AM8861" s="31"/>
      <c r="AN8861" t="s">
        <v>70</v>
      </c>
      <c r="AO8861" s="31"/>
      <c r="AS8861">
        <v>202504</v>
      </c>
      <c r="AT8861" s="31">
        <v>45773</v>
      </c>
      <c r="AU8861">
        <v>2146261</v>
      </c>
      <c r="AV8861" s="31">
        <v>45791</v>
      </c>
      <c r="AW8861" s="31">
        <v>45811</v>
      </c>
      <c r="AX8861" s="31">
        <v>45821</v>
      </c>
      <c r="AY8861" s="31"/>
      <c r="BA8861" s="31"/>
      <c r="BB8861" s="31"/>
      <c r="BC8861" s="31"/>
      <c r="BD8861">
        <v>202504</v>
      </c>
      <c r="BE8861">
        <v>202504</v>
      </c>
      <c r="BF8861" s="5">
        <f>IFERROR(VLOOKUP(Sheet1[[#This Row],[ASESOR]],Parámetros!A:B,2,0),Sheet1[[#This Row],[PERIODO_ALTA]])</f>
        <v>202504</v>
      </c>
      <c r="BG8861" s="5" t="str">
        <f>Sheet1[[#This Row],[DNI_ASESOR]]</f>
        <v>20609316170</v>
      </c>
      <c r="BH8861">
        <f>IF(AND(Sheet1[[#This Row],[RECIBO1_PAGADO]]&lt;&gt;"",Sheet1[[#This Row],[RECIBO1_PAGADO]]&lt;=DATEVALUE("15/05/2025")),1,0)</f>
        <v>0</v>
      </c>
      <c r="BI8861">
        <f>IF(AND(Sheet1[[#This Row],[RECIBO1_PAGADO]]&lt;&gt;"",Sheet1[[#This Row],[RECIBO1_PAGADO]]&lt;=DATEVALUE("15/06/2025")),1,0)</f>
        <v>1</v>
      </c>
      <c r="BJ8861" s="9">
        <f>Sheet1[[#This Row],[PRECIO CON IGV EXTERNO]]/1.18</f>
        <v>128.44322033898305</v>
      </c>
    </row>
    <row r="8862" spans="1:62" x14ac:dyDescent="0.2">
      <c r="A8862">
        <v>2146264</v>
      </c>
      <c r="B8862" t="s">
        <v>9741</v>
      </c>
      <c r="C8862" t="s">
        <v>63</v>
      </c>
      <c r="D8862" t="s">
        <v>63</v>
      </c>
      <c r="E8862" t="s">
        <v>98</v>
      </c>
      <c r="H8862" s="31">
        <v>45773</v>
      </c>
      <c r="I8862" s="32">
        <v>45773.393888159721</v>
      </c>
      <c r="J8862" t="s">
        <v>192</v>
      </c>
      <c r="K8862">
        <v>300</v>
      </c>
      <c r="L8862" t="s">
        <v>179</v>
      </c>
      <c r="M8862" t="s">
        <v>65</v>
      </c>
      <c r="N8862">
        <v>0</v>
      </c>
      <c r="O8862">
        <v>0</v>
      </c>
      <c r="P8862">
        <v>0</v>
      </c>
      <c r="Q8862">
        <v>0</v>
      </c>
      <c r="R8862" t="s">
        <v>178</v>
      </c>
      <c r="S8862" t="s">
        <v>178</v>
      </c>
      <c r="T8862">
        <v>0</v>
      </c>
      <c r="U8862" t="s">
        <v>178</v>
      </c>
      <c r="V8862" t="s">
        <v>178</v>
      </c>
      <c r="W8862" t="s">
        <v>178</v>
      </c>
      <c r="X8862" t="s">
        <v>178</v>
      </c>
      <c r="Y8862" t="s">
        <v>178</v>
      </c>
      <c r="Z8862" t="s">
        <v>178</v>
      </c>
      <c r="AA8862" t="s">
        <v>66</v>
      </c>
      <c r="AB8862">
        <v>119</v>
      </c>
      <c r="AC8862">
        <v>119</v>
      </c>
      <c r="AD8862" t="s">
        <v>67</v>
      </c>
      <c r="AE8862" t="s">
        <v>8</v>
      </c>
      <c r="AF8862" t="s">
        <v>17</v>
      </c>
      <c r="AG8862" t="s">
        <v>68</v>
      </c>
      <c r="AH8862" s="31">
        <v>45773</v>
      </c>
      <c r="AJ8862" t="s">
        <v>69</v>
      </c>
      <c r="AK8862" s="31"/>
      <c r="AM8862" s="31"/>
      <c r="AN8862" t="s">
        <v>70</v>
      </c>
      <c r="AO8862" s="31"/>
      <c r="AS8862">
        <v>202504</v>
      </c>
      <c r="AT8862" s="31">
        <v>45773</v>
      </c>
      <c r="AU8862">
        <v>2146264</v>
      </c>
      <c r="AV8862" s="31">
        <v>45791</v>
      </c>
      <c r="AW8862" s="31">
        <v>45818</v>
      </c>
      <c r="AX8862" s="31">
        <v>45821</v>
      </c>
      <c r="AY8862" s="31"/>
      <c r="BA8862" s="31"/>
      <c r="BB8862" s="31"/>
      <c r="BC8862" s="31"/>
      <c r="BD8862">
        <v>202504</v>
      </c>
      <c r="BE8862">
        <v>202504</v>
      </c>
      <c r="BF8862" s="5">
        <f>IFERROR(VLOOKUP(Sheet1[[#This Row],[ASESOR]],Parámetros!A:B,2,0),Sheet1[[#This Row],[PERIODO_ALTA]])</f>
        <v>202504</v>
      </c>
      <c r="BG8862" s="5" t="str">
        <f>Sheet1[[#This Row],[DNI_ASESOR]]</f>
        <v>20610487671</v>
      </c>
      <c r="BH8862">
        <f>IF(AND(Sheet1[[#This Row],[RECIBO1_PAGADO]]&lt;&gt;"",Sheet1[[#This Row],[RECIBO1_PAGADO]]&lt;=DATEVALUE("15/05/2025")),1,0)</f>
        <v>0</v>
      </c>
      <c r="BI8862">
        <f>IF(AND(Sheet1[[#This Row],[RECIBO1_PAGADO]]&lt;&gt;"",Sheet1[[#This Row],[RECIBO1_PAGADO]]&lt;=DATEVALUE("15/06/2025")),1,0)</f>
        <v>1</v>
      </c>
      <c r="BJ8862" s="9">
        <f>Sheet1[[#This Row],[PRECIO CON IGV EXTERNO]]/1.18</f>
        <v>100.84745762711864</v>
      </c>
    </row>
    <row r="8863" spans="1:62" x14ac:dyDescent="0.2">
      <c r="A8863">
        <v>2146265</v>
      </c>
      <c r="B8863" t="s">
        <v>9742</v>
      </c>
      <c r="C8863" t="s">
        <v>63</v>
      </c>
      <c r="D8863" t="s">
        <v>63</v>
      </c>
      <c r="E8863" t="s">
        <v>101</v>
      </c>
      <c r="H8863" s="31">
        <v>45773</v>
      </c>
      <c r="I8863" s="32">
        <v>45773.416808912036</v>
      </c>
      <c r="J8863" t="s">
        <v>818</v>
      </c>
      <c r="K8863">
        <v>550</v>
      </c>
      <c r="L8863" t="s">
        <v>180</v>
      </c>
      <c r="M8863" t="s">
        <v>72</v>
      </c>
      <c r="N8863">
        <v>2</v>
      </c>
      <c r="O8863">
        <v>0</v>
      </c>
      <c r="P8863">
        <v>0</v>
      </c>
      <c r="Q8863">
        <v>0</v>
      </c>
      <c r="R8863" t="s">
        <v>178</v>
      </c>
      <c r="S8863" t="s">
        <v>178</v>
      </c>
      <c r="T8863">
        <v>0</v>
      </c>
      <c r="U8863" t="s">
        <v>178</v>
      </c>
      <c r="V8863" t="s">
        <v>178</v>
      </c>
      <c r="W8863" t="s">
        <v>178</v>
      </c>
      <c r="X8863" t="s">
        <v>178</v>
      </c>
      <c r="Y8863" t="s">
        <v>178</v>
      </c>
      <c r="Z8863" t="s">
        <v>181</v>
      </c>
      <c r="AA8863" t="s">
        <v>66</v>
      </c>
      <c r="AB8863">
        <v>169.9</v>
      </c>
      <c r="AC8863">
        <v>151.56299999999999</v>
      </c>
      <c r="AD8863" t="s">
        <v>74</v>
      </c>
      <c r="AE8863" t="s">
        <v>10</v>
      </c>
      <c r="AF8863" t="s">
        <v>19</v>
      </c>
      <c r="AG8863" t="s">
        <v>68</v>
      </c>
      <c r="AH8863" s="31">
        <v>45773</v>
      </c>
      <c r="AJ8863" t="s">
        <v>69</v>
      </c>
      <c r="AK8863" s="31"/>
      <c r="AM8863" s="31"/>
      <c r="AN8863" t="s">
        <v>70</v>
      </c>
      <c r="AO8863" s="31"/>
      <c r="AS8863">
        <v>202504</v>
      </c>
      <c r="AT8863" s="31">
        <v>45773</v>
      </c>
      <c r="AU8863">
        <v>2146265</v>
      </c>
      <c r="AV8863" s="31">
        <v>45791</v>
      </c>
      <c r="AW8863" s="31"/>
      <c r="AX8863" s="31"/>
      <c r="AY8863" s="31"/>
      <c r="BA8863" s="31"/>
      <c r="BB8863" s="31"/>
      <c r="BC8863" s="31"/>
      <c r="BD8863">
        <v>202504</v>
      </c>
      <c r="BE8863">
        <v>202504</v>
      </c>
      <c r="BF8863" s="5">
        <f>IFERROR(VLOOKUP(Sheet1[[#This Row],[ASESOR]],Parámetros!A:B,2,0),Sheet1[[#This Row],[PERIODO_ALTA]])</f>
        <v>202504</v>
      </c>
      <c r="BG8863" s="5" t="str">
        <f>Sheet1[[#This Row],[DNI_ASESOR]]</f>
        <v>20607995258</v>
      </c>
      <c r="BH8863">
        <f>IF(AND(Sheet1[[#This Row],[RECIBO1_PAGADO]]&lt;&gt;"",Sheet1[[#This Row],[RECIBO1_PAGADO]]&lt;=DATEVALUE("15/05/2025")),1,0)</f>
        <v>0</v>
      </c>
      <c r="BI8863">
        <f>IF(AND(Sheet1[[#This Row],[RECIBO1_PAGADO]]&lt;&gt;"",Sheet1[[#This Row],[RECIBO1_PAGADO]]&lt;=DATEVALUE("15/06/2025")),1,0)</f>
        <v>0</v>
      </c>
      <c r="BJ8863" s="9">
        <f>Sheet1[[#This Row],[PRECIO CON IGV EXTERNO]]/1.18</f>
        <v>128.44322033898305</v>
      </c>
    </row>
    <row r="8864" spans="1:62" x14ac:dyDescent="0.2">
      <c r="A8864">
        <v>2146275</v>
      </c>
      <c r="B8864" t="s">
        <v>9743</v>
      </c>
      <c r="C8864" t="s">
        <v>63</v>
      </c>
      <c r="D8864" t="s">
        <v>63</v>
      </c>
      <c r="E8864" t="s">
        <v>108</v>
      </c>
      <c r="H8864" s="31">
        <v>45773</v>
      </c>
      <c r="I8864" s="32">
        <v>45773.400214930552</v>
      </c>
      <c r="J8864" t="s">
        <v>192</v>
      </c>
      <c r="K8864">
        <v>300</v>
      </c>
      <c r="L8864" t="s">
        <v>179</v>
      </c>
      <c r="M8864" t="s">
        <v>65</v>
      </c>
      <c r="N8864">
        <v>0</v>
      </c>
      <c r="O8864">
        <v>0</v>
      </c>
      <c r="P8864">
        <v>0</v>
      </c>
      <c r="Q8864">
        <v>0</v>
      </c>
      <c r="R8864" t="s">
        <v>178</v>
      </c>
      <c r="S8864" t="s">
        <v>178</v>
      </c>
      <c r="T8864">
        <v>0</v>
      </c>
      <c r="U8864" t="s">
        <v>178</v>
      </c>
      <c r="V8864" t="s">
        <v>178</v>
      </c>
      <c r="W8864" t="s">
        <v>178</v>
      </c>
      <c r="X8864" t="s">
        <v>178</v>
      </c>
      <c r="Y8864" t="s">
        <v>178</v>
      </c>
      <c r="Z8864" t="s">
        <v>178</v>
      </c>
      <c r="AA8864" t="s">
        <v>66</v>
      </c>
      <c r="AB8864">
        <v>119</v>
      </c>
      <c r="AC8864">
        <v>119</v>
      </c>
      <c r="AD8864" t="s">
        <v>67</v>
      </c>
      <c r="AE8864" t="s">
        <v>8</v>
      </c>
      <c r="AF8864" t="s">
        <v>17</v>
      </c>
      <c r="AG8864" t="s">
        <v>68</v>
      </c>
      <c r="AH8864" s="31">
        <v>45773</v>
      </c>
      <c r="AJ8864" t="s">
        <v>69</v>
      </c>
      <c r="AK8864" s="31"/>
      <c r="AM8864" s="31"/>
      <c r="AN8864" t="s">
        <v>70</v>
      </c>
      <c r="AO8864" s="31"/>
      <c r="AS8864">
        <v>202504</v>
      </c>
      <c r="AT8864" s="31">
        <v>45773</v>
      </c>
      <c r="AU8864">
        <v>2146275</v>
      </c>
      <c r="AV8864" s="31">
        <v>45791</v>
      </c>
      <c r="AW8864" s="31">
        <v>45803</v>
      </c>
      <c r="AX8864" s="31">
        <v>45821</v>
      </c>
      <c r="AY8864" s="31"/>
      <c r="BA8864" s="31"/>
      <c r="BB8864" s="31"/>
      <c r="BC8864" s="31"/>
      <c r="BD8864">
        <v>202504</v>
      </c>
      <c r="BE8864">
        <v>202504</v>
      </c>
      <c r="BF8864" s="5">
        <f>IFERROR(VLOOKUP(Sheet1[[#This Row],[ASESOR]],Parámetros!A:B,2,0),Sheet1[[#This Row],[PERIODO_ALTA]])</f>
        <v>202504</v>
      </c>
      <c r="BG8864" s="5" t="str">
        <f>Sheet1[[#This Row],[DNI_ASESOR]]</f>
        <v>20610487671</v>
      </c>
      <c r="BH8864">
        <f>IF(AND(Sheet1[[#This Row],[RECIBO1_PAGADO]]&lt;&gt;"",Sheet1[[#This Row],[RECIBO1_PAGADO]]&lt;=DATEVALUE("15/05/2025")),1,0)</f>
        <v>0</v>
      </c>
      <c r="BI8864">
        <f>IF(AND(Sheet1[[#This Row],[RECIBO1_PAGADO]]&lt;&gt;"",Sheet1[[#This Row],[RECIBO1_PAGADO]]&lt;=DATEVALUE("15/06/2025")),1,0)</f>
        <v>1</v>
      </c>
      <c r="BJ8864" s="9">
        <f>Sheet1[[#This Row],[PRECIO CON IGV EXTERNO]]/1.18</f>
        <v>100.84745762711864</v>
      </c>
    </row>
    <row r="8865" spans="1:62" x14ac:dyDescent="0.2">
      <c r="A8865">
        <v>2146276</v>
      </c>
      <c r="B8865" t="s">
        <v>9744</v>
      </c>
      <c r="C8865" t="s">
        <v>63</v>
      </c>
      <c r="D8865" t="s">
        <v>63</v>
      </c>
      <c r="E8865" t="s">
        <v>85</v>
      </c>
      <c r="H8865" s="31">
        <v>45773</v>
      </c>
      <c r="I8865" s="32">
        <v>45773.398045717593</v>
      </c>
      <c r="J8865" t="s">
        <v>192</v>
      </c>
      <c r="K8865">
        <v>300</v>
      </c>
      <c r="L8865" t="s">
        <v>179</v>
      </c>
      <c r="M8865" t="s">
        <v>65</v>
      </c>
      <c r="N8865">
        <v>0</v>
      </c>
      <c r="O8865">
        <v>0</v>
      </c>
      <c r="P8865">
        <v>0</v>
      </c>
      <c r="Q8865">
        <v>0</v>
      </c>
      <c r="R8865" t="s">
        <v>178</v>
      </c>
      <c r="S8865" t="s">
        <v>178</v>
      </c>
      <c r="T8865">
        <v>0</v>
      </c>
      <c r="U8865" t="s">
        <v>178</v>
      </c>
      <c r="V8865" t="s">
        <v>178</v>
      </c>
      <c r="W8865" t="s">
        <v>178</v>
      </c>
      <c r="X8865" t="s">
        <v>178</v>
      </c>
      <c r="Y8865" t="s">
        <v>178</v>
      </c>
      <c r="Z8865" t="s">
        <v>178</v>
      </c>
      <c r="AA8865" t="s">
        <v>66</v>
      </c>
      <c r="AB8865">
        <v>119</v>
      </c>
      <c r="AC8865">
        <v>119</v>
      </c>
      <c r="AD8865" t="s">
        <v>67</v>
      </c>
      <c r="AE8865" t="s">
        <v>8</v>
      </c>
      <c r="AF8865" t="s">
        <v>17</v>
      </c>
      <c r="AG8865" t="s">
        <v>68</v>
      </c>
      <c r="AH8865" s="31">
        <v>45773</v>
      </c>
      <c r="AJ8865" t="s">
        <v>69</v>
      </c>
      <c r="AK8865" s="31"/>
      <c r="AM8865" s="31"/>
      <c r="AN8865" t="s">
        <v>70</v>
      </c>
      <c r="AO8865" s="31"/>
      <c r="AS8865">
        <v>202504</v>
      </c>
      <c r="AT8865" s="31">
        <v>45773</v>
      </c>
      <c r="AU8865">
        <v>2146276</v>
      </c>
      <c r="AV8865" s="31">
        <v>45791</v>
      </c>
      <c r="AW8865" s="31">
        <v>45805</v>
      </c>
      <c r="AX8865" s="31">
        <v>45821</v>
      </c>
      <c r="AY8865" s="31"/>
      <c r="BA8865" s="31"/>
      <c r="BB8865" s="31"/>
      <c r="BC8865" s="31"/>
      <c r="BD8865">
        <v>202504</v>
      </c>
      <c r="BE8865">
        <v>202504</v>
      </c>
      <c r="BF8865" s="5">
        <f>IFERROR(VLOOKUP(Sheet1[[#This Row],[ASESOR]],Parámetros!A:B,2,0),Sheet1[[#This Row],[PERIODO_ALTA]])</f>
        <v>202504</v>
      </c>
      <c r="BG8865" s="5" t="str">
        <f>Sheet1[[#This Row],[DNI_ASESOR]]</f>
        <v>20610487671</v>
      </c>
      <c r="BH8865">
        <f>IF(AND(Sheet1[[#This Row],[RECIBO1_PAGADO]]&lt;&gt;"",Sheet1[[#This Row],[RECIBO1_PAGADO]]&lt;=DATEVALUE("15/05/2025")),1,0)</f>
        <v>0</v>
      </c>
      <c r="BI8865">
        <f>IF(AND(Sheet1[[#This Row],[RECIBO1_PAGADO]]&lt;&gt;"",Sheet1[[#This Row],[RECIBO1_PAGADO]]&lt;=DATEVALUE("15/06/2025")),1,0)</f>
        <v>1</v>
      </c>
      <c r="BJ8865" s="9">
        <f>Sheet1[[#This Row],[PRECIO CON IGV EXTERNO]]/1.18</f>
        <v>100.84745762711864</v>
      </c>
    </row>
    <row r="8866" spans="1:62" x14ac:dyDescent="0.2">
      <c r="A8866">
        <v>2146292</v>
      </c>
      <c r="B8866" t="s">
        <v>9745</v>
      </c>
      <c r="C8866" t="s">
        <v>63</v>
      </c>
      <c r="D8866" t="s">
        <v>63</v>
      </c>
      <c r="E8866" t="s">
        <v>98</v>
      </c>
      <c r="H8866" s="31">
        <v>45773</v>
      </c>
      <c r="I8866" s="32">
        <v>45773.43142040509</v>
      </c>
      <c r="J8866" t="s">
        <v>192</v>
      </c>
      <c r="K8866">
        <v>300</v>
      </c>
      <c r="L8866" t="s">
        <v>179</v>
      </c>
      <c r="M8866" t="s">
        <v>65</v>
      </c>
      <c r="N8866">
        <v>0</v>
      </c>
      <c r="O8866">
        <v>0</v>
      </c>
      <c r="P8866">
        <v>0</v>
      </c>
      <c r="Q8866">
        <v>0</v>
      </c>
      <c r="R8866" t="s">
        <v>178</v>
      </c>
      <c r="S8866" t="s">
        <v>178</v>
      </c>
      <c r="T8866">
        <v>0</v>
      </c>
      <c r="U8866" t="s">
        <v>178</v>
      </c>
      <c r="V8866" t="s">
        <v>178</v>
      </c>
      <c r="W8866" t="s">
        <v>178</v>
      </c>
      <c r="X8866" t="s">
        <v>178</v>
      </c>
      <c r="Y8866" t="s">
        <v>178</v>
      </c>
      <c r="Z8866" t="s">
        <v>178</v>
      </c>
      <c r="AA8866" t="s">
        <v>66</v>
      </c>
      <c r="AB8866">
        <v>119</v>
      </c>
      <c r="AC8866">
        <v>119</v>
      </c>
      <c r="AD8866" t="s">
        <v>74</v>
      </c>
      <c r="AE8866" t="s">
        <v>185</v>
      </c>
      <c r="AF8866" t="s">
        <v>186</v>
      </c>
      <c r="AG8866" t="s">
        <v>68</v>
      </c>
      <c r="AH8866" s="31">
        <v>45774</v>
      </c>
      <c r="AJ8866" t="s">
        <v>69</v>
      </c>
      <c r="AK8866" s="31"/>
      <c r="AM8866" s="31"/>
      <c r="AN8866" t="s">
        <v>70</v>
      </c>
      <c r="AO8866" s="31"/>
      <c r="AS8866">
        <v>202504</v>
      </c>
      <c r="AT8866" s="31">
        <v>45774</v>
      </c>
      <c r="AU8866">
        <v>2146292</v>
      </c>
      <c r="AV8866" s="31">
        <v>45791</v>
      </c>
      <c r="AW8866" s="31">
        <v>45810</v>
      </c>
      <c r="AX8866" s="31">
        <v>45821</v>
      </c>
      <c r="AY8866" s="31"/>
      <c r="BA8866" s="31"/>
      <c r="BB8866" s="31"/>
      <c r="BC8866" s="31"/>
      <c r="BD8866">
        <v>202504</v>
      </c>
      <c r="BE8866">
        <v>202504</v>
      </c>
      <c r="BF8866" s="5">
        <f>IFERROR(VLOOKUP(Sheet1[[#This Row],[ASESOR]],Parámetros!A:B,2,0),Sheet1[[#This Row],[PERIODO_ALTA]])</f>
        <v>202504</v>
      </c>
      <c r="BG8866" s="5" t="str">
        <f>Sheet1[[#This Row],[DNI_ASESOR]]</f>
        <v>20609027828</v>
      </c>
      <c r="BH8866">
        <f>IF(AND(Sheet1[[#This Row],[RECIBO1_PAGADO]]&lt;&gt;"",Sheet1[[#This Row],[RECIBO1_PAGADO]]&lt;=DATEVALUE("15/05/2025")),1,0)</f>
        <v>0</v>
      </c>
      <c r="BI8866">
        <f>IF(AND(Sheet1[[#This Row],[RECIBO1_PAGADO]]&lt;&gt;"",Sheet1[[#This Row],[RECIBO1_PAGADO]]&lt;=DATEVALUE("15/06/2025")),1,0)</f>
        <v>1</v>
      </c>
      <c r="BJ8866" s="9">
        <f>Sheet1[[#This Row],[PRECIO CON IGV EXTERNO]]/1.18</f>
        <v>100.84745762711864</v>
      </c>
    </row>
    <row r="8867" spans="1:62" x14ac:dyDescent="0.2">
      <c r="A8867">
        <v>2146300</v>
      </c>
      <c r="B8867" t="s">
        <v>9746</v>
      </c>
      <c r="C8867" t="s">
        <v>63</v>
      </c>
      <c r="D8867" t="s">
        <v>63</v>
      </c>
      <c r="E8867" t="s">
        <v>79</v>
      </c>
      <c r="H8867" s="31">
        <v>45772</v>
      </c>
      <c r="I8867" s="32">
        <v>45773.45222777778</v>
      </c>
      <c r="J8867" t="s">
        <v>818</v>
      </c>
      <c r="K8867">
        <v>550</v>
      </c>
      <c r="L8867" t="s">
        <v>180</v>
      </c>
      <c r="M8867" t="s">
        <v>72</v>
      </c>
      <c r="N8867">
        <v>2</v>
      </c>
      <c r="O8867">
        <v>0</v>
      </c>
      <c r="P8867">
        <v>0</v>
      </c>
      <c r="Q8867">
        <v>0</v>
      </c>
      <c r="R8867" t="s">
        <v>178</v>
      </c>
      <c r="S8867" t="s">
        <v>178</v>
      </c>
      <c r="T8867">
        <v>0</v>
      </c>
      <c r="U8867" t="s">
        <v>178</v>
      </c>
      <c r="V8867" t="s">
        <v>178</v>
      </c>
      <c r="W8867" t="s">
        <v>178</v>
      </c>
      <c r="X8867" t="s">
        <v>178</v>
      </c>
      <c r="Y8867" t="s">
        <v>178</v>
      </c>
      <c r="Z8867" t="s">
        <v>181</v>
      </c>
      <c r="AA8867" t="s">
        <v>66</v>
      </c>
      <c r="AB8867">
        <v>169.9</v>
      </c>
      <c r="AC8867">
        <v>151.56299999999999</v>
      </c>
      <c r="AD8867" t="s">
        <v>74</v>
      </c>
      <c r="AE8867" t="s">
        <v>5</v>
      </c>
      <c r="AF8867" t="s">
        <v>14</v>
      </c>
      <c r="AG8867" t="s">
        <v>68</v>
      </c>
      <c r="AH8867" s="31">
        <v>45773</v>
      </c>
      <c r="AJ8867" t="s">
        <v>69</v>
      </c>
      <c r="AK8867" s="31"/>
      <c r="AM8867" s="31"/>
      <c r="AN8867" t="s">
        <v>70</v>
      </c>
      <c r="AO8867" s="31"/>
      <c r="AS8867">
        <v>202504</v>
      </c>
      <c r="AT8867" s="31">
        <v>45773</v>
      </c>
      <c r="AU8867">
        <v>2146300</v>
      </c>
      <c r="AV8867" s="31">
        <v>45791</v>
      </c>
      <c r="AW8867" s="31">
        <v>45819</v>
      </c>
      <c r="AX8867" s="31">
        <v>45821</v>
      </c>
      <c r="AY8867" s="31"/>
      <c r="BA8867" s="31"/>
      <c r="BB8867" s="31"/>
      <c r="BC8867" s="31"/>
      <c r="BD8867">
        <v>202504</v>
      </c>
      <c r="BE8867">
        <v>202504</v>
      </c>
      <c r="BF8867" s="5">
        <f>IFERROR(VLOOKUP(Sheet1[[#This Row],[ASESOR]],Parámetros!A:B,2,0),Sheet1[[#This Row],[PERIODO_ALTA]])</f>
        <v>202504</v>
      </c>
      <c r="BG8867" s="5" t="str">
        <f>Sheet1[[#This Row],[DNI_ASESOR]]</f>
        <v>20609316170</v>
      </c>
      <c r="BH8867">
        <f>IF(AND(Sheet1[[#This Row],[RECIBO1_PAGADO]]&lt;&gt;"",Sheet1[[#This Row],[RECIBO1_PAGADO]]&lt;=DATEVALUE("15/05/2025")),1,0)</f>
        <v>0</v>
      </c>
      <c r="BI8867">
        <f>IF(AND(Sheet1[[#This Row],[RECIBO1_PAGADO]]&lt;&gt;"",Sheet1[[#This Row],[RECIBO1_PAGADO]]&lt;=DATEVALUE("15/06/2025")),1,0)</f>
        <v>1</v>
      </c>
      <c r="BJ8867" s="9">
        <f>Sheet1[[#This Row],[PRECIO CON IGV EXTERNO]]/1.18</f>
        <v>128.44322033898305</v>
      </c>
    </row>
    <row r="8868" spans="1:62" x14ac:dyDescent="0.2">
      <c r="A8868">
        <v>2146301</v>
      </c>
      <c r="B8868" t="s">
        <v>9747</v>
      </c>
      <c r="C8868" t="s">
        <v>86</v>
      </c>
      <c r="D8868" t="s">
        <v>87</v>
      </c>
      <c r="E8868" t="s">
        <v>86</v>
      </c>
      <c r="H8868" s="31">
        <v>45773</v>
      </c>
      <c r="I8868" s="32">
        <v>45773.421152164352</v>
      </c>
      <c r="J8868" t="s">
        <v>192</v>
      </c>
      <c r="K8868">
        <v>300</v>
      </c>
      <c r="L8868" t="s">
        <v>179</v>
      </c>
      <c r="M8868" t="s">
        <v>65</v>
      </c>
      <c r="N8868">
        <v>0</v>
      </c>
      <c r="O8868">
        <v>0</v>
      </c>
      <c r="P8868">
        <v>0</v>
      </c>
      <c r="Q8868">
        <v>0</v>
      </c>
      <c r="R8868" t="s">
        <v>178</v>
      </c>
      <c r="S8868" t="s">
        <v>178</v>
      </c>
      <c r="T8868">
        <v>0</v>
      </c>
      <c r="U8868" t="s">
        <v>178</v>
      </c>
      <c r="V8868" t="s">
        <v>178</v>
      </c>
      <c r="W8868" t="s">
        <v>178</v>
      </c>
      <c r="X8868" t="s">
        <v>178</v>
      </c>
      <c r="Y8868" t="s">
        <v>178</v>
      </c>
      <c r="Z8868" t="s">
        <v>178</v>
      </c>
      <c r="AA8868" t="s">
        <v>66</v>
      </c>
      <c r="AB8868">
        <v>119</v>
      </c>
      <c r="AC8868">
        <v>119</v>
      </c>
      <c r="AD8868" t="s">
        <v>67</v>
      </c>
      <c r="AE8868" t="s">
        <v>7</v>
      </c>
      <c r="AF8868" t="s">
        <v>16</v>
      </c>
      <c r="AG8868" t="s">
        <v>68</v>
      </c>
      <c r="AH8868" s="31">
        <v>45773</v>
      </c>
      <c r="AJ8868" t="s">
        <v>69</v>
      </c>
      <c r="AK8868" s="31"/>
      <c r="AM8868" s="31"/>
      <c r="AN8868" t="s">
        <v>70</v>
      </c>
      <c r="AO8868" s="31"/>
      <c r="AS8868">
        <v>202504</v>
      </c>
      <c r="AT8868" s="31">
        <v>45773</v>
      </c>
      <c r="AU8868">
        <v>2146301</v>
      </c>
      <c r="AV8868" s="31">
        <v>45791</v>
      </c>
      <c r="AW8868" s="31">
        <v>45804</v>
      </c>
      <c r="AX8868" s="31">
        <v>45821</v>
      </c>
      <c r="AY8868" s="31"/>
      <c r="BA8868" s="31"/>
      <c r="BB8868" s="31"/>
      <c r="BC8868" s="31"/>
      <c r="BD8868">
        <v>202504</v>
      </c>
      <c r="BE8868">
        <v>202504</v>
      </c>
      <c r="BF8868" s="5">
        <f>IFERROR(VLOOKUP(Sheet1[[#This Row],[ASESOR]],Parámetros!A:B,2,0),Sheet1[[#This Row],[PERIODO_ALTA]])</f>
        <v>202504</v>
      </c>
      <c r="BG8868" s="5" t="str">
        <f>Sheet1[[#This Row],[DNI_ASESOR]]</f>
        <v>20306202759</v>
      </c>
      <c r="BH8868">
        <f>IF(AND(Sheet1[[#This Row],[RECIBO1_PAGADO]]&lt;&gt;"",Sheet1[[#This Row],[RECIBO1_PAGADO]]&lt;=DATEVALUE("15/05/2025")),1,0)</f>
        <v>0</v>
      </c>
      <c r="BI8868">
        <f>IF(AND(Sheet1[[#This Row],[RECIBO1_PAGADO]]&lt;&gt;"",Sheet1[[#This Row],[RECIBO1_PAGADO]]&lt;=DATEVALUE("15/06/2025")),1,0)</f>
        <v>1</v>
      </c>
      <c r="BJ8868" s="9">
        <f>Sheet1[[#This Row],[PRECIO CON IGV EXTERNO]]/1.18</f>
        <v>100.84745762711864</v>
      </c>
    </row>
    <row r="8869" spans="1:62" x14ac:dyDescent="0.2">
      <c r="A8869">
        <v>2146304</v>
      </c>
      <c r="B8869" t="s">
        <v>9748</v>
      </c>
      <c r="C8869" t="s">
        <v>63</v>
      </c>
      <c r="D8869" t="s">
        <v>63</v>
      </c>
      <c r="E8869" t="s">
        <v>85</v>
      </c>
      <c r="H8869" s="31">
        <v>45773</v>
      </c>
      <c r="I8869" s="32">
        <v>45773.423055706022</v>
      </c>
      <c r="J8869" t="s">
        <v>822</v>
      </c>
      <c r="K8869">
        <v>550</v>
      </c>
      <c r="L8869" t="s">
        <v>180</v>
      </c>
      <c r="M8869" t="s">
        <v>72</v>
      </c>
      <c r="N8869">
        <v>1</v>
      </c>
      <c r="O8869">
        <v>0</v>
      </c>
      <c r="P8869">
        <v>0</v>
      </c>
      <c r="Q8869">
        <v>0</v>
      </c>
      <c r="R8869" t="s">
        <v>178</v>
      </c>
      <c r="S8869" t="s">
        <v>178</v>
      </c>
      <c r="T8869">
        <v>0</v>
      </c>
      <c r="U8869" t="s">
        <v>178</v>
      </c>
      <c r="V8869" t="s">
        <v>178</v>
      </c>
      <c r="W8869" t="s">
        <v>178</v>
      </c>
      <c r="X8869" t="s">
        <v>178</v>
      </c>
      <c r="Y8869" t="s">
        <v>178</v>
      </c>
      <c r="Z8869" t="s">
        <v>181</v>
      </c>
      <c r="AA8869" t="s">
        <v>95</v>
      </c>
      <c r="AB8869">
        <v>169.9</v>
      </c>
      <c r="AC8869">
        <v>151.56299999999999</v>
      </c>
      <c r="AD8869" t="s">
        <v>74</v>
      </c>
      <c r="AE8869" t="s">
        <v>4</v>
      </c>
      <c r="AF8869" t="s">
        <v>13</v>
      </c>
      <c r="AG8869" t="s">
        <v>68</v>
      </c>
      <c r="AH8869" s="31">
        <v>45775</v>
      </c>
      <c r="AJ8869" t="s">
        <v>69</v>
      </c>
      <c r="AK8869" s="31"/>
      <c r="AM8869" s="31"/>
      <c r="AN8869" t="s">
        <v>70</v>
      </c>
      <c r="AO8869" s="31"/>
      <c r="AS8869">
        <v>202504</v>
      </c>
      <c r="AT8869" s="31">
        <v>45775</v>
      </c>
      <c r="AU8869">
        <v>2146304</v>
      </c>
      <c r="AV8869" s="31">
        <v>45791</v>
      </c>
      <c r="AW8869" s="31">
        <v>45809</v>
      </c>
      <c r="AX8869" s="31">
        <v>45821</v>
      </c>
      <c r="AY8869" s="31"/>
      <c r="BA8869" s="31"/>
      <c r="BB8869" s="31"/>
      <c r="BC8869" s="31"/>
      <c r="BD8869">
        <v>202504</v>
      </c>
      <c r="BE8869">
        <v>202504</v>
      </c>
      <c r="BF8869" s="5">
        <f>IFERROR(VLOOKUP(Sheet1[[#This Row],[ASESOR]],Parámetros!A:B,2,0),Sheet1[[#This Row],[PERIODO_ALTA]])</f>
        <v>202504</v>
      </c>
      <c r="BG8869" s="5" t="str">
        <f>Sheet1[[#This Row],[DNI_ASESOR]]</f>
        <v>20608999371</v>
      </c>
      <c r="BH8869">
        <f>IF(AND(Sheet1[[#This Row],[RECIBO1_PAGADO]]&lt;&gt;"",Sheet1[[#This Row],[RECIBO1_PAGADO]]&lt;=DATEVALUE("15/05/2025")),1,0)</f>
        <v>0</v>
      </c>
      <c r="BI8869">
        <f>IF(AND(Sheet1[[#This Row],[RECIBO1_PAGADO]]&lt;&gt;"",Sheet1[[#This Row],[RECIBO1_PAGADO]]&lt;=DATEVALUE("15/06/2025")),1,0)</f>
        <v>1</v>
      </c>
      <c r="BJ8869" s="9">
        <f>Sheet1[[#This Row],[PRECIO CON IGV EXTERNO]]/1.18</f>
        <v>128.44322033898305</v>
      </c>
    </row>
    <row r="8870" spans="1:62" x14ac:dyDescent="0.2">
      <c r="A8870">
        <v>2146307</v>
      </c>
      <c r="B8870" t="s">
        <v>9749</v>
      </c>
      <c r="C8870" t="s">
        <v>63</v>
      </c>
      <c r="D8870" t="s">
        <v>63</v>
      </c>
      <c r="E8870" t="s">
        <v>101</v>
      </c>
      <c r="H8870" s="31">
        <v>45773</v>
      </c>
      <c r="I8870" s="32">
        <v>45773.433476620368</v>
      </c>
      <c r="J8870" t="s">
        <v>193</v>
      </c>
      <c r="K8870">
        <v>400</v>
      </c>
      <c r="L8870" t="s">
        <v>179</v>
      </c>
      <c r="M8870" t="s">
        <v>65</v>
      </c>
      <c r="N8870">
        <v>0</v>
      </c>
      <c r="O8870">
        <v>0</v>
      </c>
      <c r="P8870">
        <v>0</v>
      </c>
      <c r="Q8870">
        <v>0</v>
      </c>
      <c r="R8870" t="s">
        <v>178</v>
      </c>
      <c r="S8870" t="s">
        <v>178</v>
      </c>
      <c r="T8870">
        <v>0</v>
      </c>
      <c r="U8870" t="s">
        <v>178</v>
      </c>
      <c r="V8870" t="s">
        <v>178</v>
      </c>
      <c r="W8870" t="s">
        <v>178</v>
      </c>
      <c r="X8870" t="s">
        <v>178</v>
      </c>
      <c r="Y8870" t="s">
        <v>178</v>
      </c>
      <c r="Z8870" t="s">
        <v>178</v>
      </c>
      <c r="AA8870" t="s">
        <v>66</v>
      </c>
      <c r="AB8870">
        <v>129</v>
      </c>
      <c r="AC8870">
        <v>129</v>
      </c>
      <c r="AD8870" t="s">
        <v>67</v>
      </c>
      <c r="AE8870" t="s">
        <v>12</v>
      </c>
      <c r="AF8870" t="s">
        <v>21</v>
      </c>
      <c r="AG8870" t="s">
        <v>68</v>
      </c>
      <c r="AH8870" s="31">
        <v>45773</v>
      </c>
      <c r="AJ8870" t="s">
        <v>69</v>
      </c>
      <c r="AK8870" s="31"/>
      <c r="AM8870" s="31"/>
      <c r="AN8870" t="s">
        <v>70</v>
      </c>
      <c r="AO8870" s="31"/>
      <c r="AS8870">
        <v>202504</v>
      </c>
      <c r="AT8870" s="31">
        <v>45773</v>
      </c>
      <c r="AU8870">
        <v>2146307</v>
      </c>
      <c r="AV8870" s="31">
        <v>45791</v>
      </c>
      <c r="AW8870" s="31">
        <v>45808</v>
      </c>
      <c r="AX8870" s="31">
        <v>45821</v>
      </c>
      <c r="AY8870" s="31"/>
      <c r="BA8870" s="31"/>
      <c r="BB8870" s="31"/>
      <c r="BC8870" s="31"/>
      <c r="BD8870">
        <v>202504</v>
      </c>
      <c r="BE8870">
        <v>202504</v>
      </c>
      <c r="BF8870" s="5">
        <f>IFERROR(VLOOKUP(Sheet1[[#This Row],[ASESOR]],Parámetros!A:B,2,0),Sheet1[[#This Row],[PERIODO_ALTA]])</f>
        <v>202504</v>
      </c>
      <c r="BG8870" s="5" t="str">
        <f>Sheet1[[#This Row],[DNI_ASESOR]]</f>
        <v>20607755044</v>
      </c>
      <c r="BH8870">
        <f>IF(AND(Sheet1[[#This Row],[RECIBO1_PAGADO]]&lt;&gt;"",Sheet1[[#This Row],[RECIBO1_PAGADO]]&lt;=DATEVALUE("15/05/2025")),1,0)</f>
        <v>0</v>
      </c>
      <c r="BI8870">
        <f>IF(AND(Sheet1[[#This Row],[RECIBO1_PAGADO]]&lt;&gt;"",Sheet1[[#This Row],[RECIBO1_PAGADO]]&lt;=DATEVALUE("15/06/2025")),1,0)</f>
        <v>1</v>
      </c>
      <c r="BJ8870" s="9">
        <f>Sheet1[[#This Row],[PRECIO CON IGV EXTERNO]]/1.18</f>
        <v>109.32203389830509</v>
      </c>
    </row>
    <row r="8871" spans="1:62" x14ac:dyDescent="0.2">
      <c r="A8871">
        <v>2146314</v>
      </c>
      <c r="B8871" t="s">
        <v>9750</v>
      </c>
      <c r="C8871" t="s">
        <v>63</v>
      </c>
      <c r="D8871" t="s">
        <v>63</v>
      </c>
      <c r="E8871" t="s">
        <v>108</v>
      </c>
      <c r="H8871" s="31">
        <v>45771</v>
      </c>
      <c r="I8871" s="32">
        <v>45773.414771261574</v>
      </c>
      <c r="J8871" t="s">
        <v>770</v>
      </c>
      <c r="K8871">
        <v>350</v>
      </c>
      <c r="L8871" t="s">
        <v>180</v>
      </c>
      <c r="M8871" t="s">
        <v>72</v>
      </c>
      <c r="N8871">
        <v>1</v>
      </c>
      <c r="O8871">
        <v>0</v>
      </c>
      <c r="P8871">
        <v>0</v>
      </c>
      <c r="Q8871">
        <v>0</v>
      </c>
      <c r="R8871" t="s">
        <v>178</v>
      </c>
      <c r="S8871" t="s">
        <v>178</v>
      </c>
      <c r="T8871">
        <v>0</v>
      </c>
      <c r="U8871" t="s">
        <v>178</v>
      </c>
      <c r="V8871" t="s">
        <v>178</v>
      </c>
      <c r="W8871" t="s">
        <v>178</v>
      </c>
      <c r="X8871" t="s">
        <v>178</v>
      </c>
      <c r="Y8871" t="s">
        <v>181</v>
      </c>
      <c r="Z8871" t="s">
        <v>178</v>
      </c>
      <c r="AA8871" t="s">
        <v>66</v>
      </c>
      <c r="AB8871">
        <v>139.9</v>
      </c>
      <c r="AC8871">
        <v>121.563</v>
      </c>
      <c r="AD8871" t="s">
        <v>67</v>
      </c>
      <c r="AE8871" t="s">
        <v>8</v>
      </c>
      <c r="AF8871" t="s">
        <v>17</v>
      </c>
      <c r="AG8871" t="s">
        <v>68</v>
      </c>
      <c r="AH8871" s="31">
        <v>45773</v>
      </c>
      <c r="AJ8871" t="s">
        <v>69</v>
      </c>
      <c r="AK8871" s="31"/>
      <c r="AM8871" s="31"/>
      <c r="AN8871" t="s">
        <v>70</v>
      </c>
      <c r="AO8871" s="31"/>
      <c r="AS8871">
        <v>202504</v>
      </c>
      <c r="AT8871" s="31">
        <v>45773</v>
      </c>
      <c r="AU8871">
        <v>2146314</v>
      </c>
      <c r="AV8871" s="31">
        <v>45791</v>
      </c>
      <c r="AW8871" s="31">
        <v>45803</v>
      </c>
      <c r="AX8871" s="31">
        <v>45821</v>
      </c>
      <c r="AY8871" s="31"/>
      <c r="BA8871" s="31"/>
      <c r="BB8871" s="31"/>
      <c r="BC8871" s="31"/>
      <c r="BD8871">
        <v>202504</v>
      </c>
      <c r="BE8871">
        <v>202504</v>
      </c>
      <c r="BF8871" s="5">
        <f>IFERROR(VLOOKUP(Sheet1[[#This Row],[ASESOR]],Parámetros!A:B,2,0),Sheet1[[#This Row],[PERIODO_ALTA]])</f>
        <v>202504</v>
      </c>
      <c r="BG8871" s="5" t="str">
        <f>Sheet1[[#This Row],[DNI_ASESOR]]</f>
        <v>20610487671</v>
      </c>
      <c r="BH8871">
        <f>IF(AND(Sheet1[[#This Row],[RECIBO1_PAGADO]]&lt;&gt;"",Sheet1[[#This Row],[RECIBO1_PAGADO]]&lt;=DATEVALUE("15/05/2025")),1,0)</f>
        <v>0</v>
      </c>
      <c r="BI8871">
        <f>IF(AND(Sheet1[[#This Row],[RECIBO1_PAGADO]]&lt;&gt;"",Sheet1[[#This Row],[RECIBO1_PAGADO]]&lt;=DATEVALUE("15/06/2025")),1,0)</f>
        <v>1</v>
      </c>
      <c r="BJ8871" s="9">
        <f>Sheet1[[#This Row],[PRECIO CON IGV EXTERNO]]/1.18</f>
        <v>103.01949152542373</v>
      </c>
    </row>
    <row r="8872" spans="1:62" x14ac:dyDescent="0.2">
      <c r="A8872">
        <v>2146316</v>
      </c>
      <c r="B8872" t="s">
        <v>9751</v>
      </c>
      <c r="C8872" t="s">
        <v>63</v>
      </c>
      <c r="D8872" t="s">
        <v>63</v>
      </c>
      <c r="E8872" t="s">
        <v>101</v>
      </c>
      <c r="H8872" s="31">
        <v>45772</v>
      </c>
      <c r="I8872" s="32">
        <v>45773.423053935185</v>
      </c>
      <c r="J8872" t="s">
        <v>197</v>
      </c>
      <c r="K8872">
        <v>600</v>
      </c>
      <c r="L8872" t="s">
        <v>179</v>
      </c>
      <c r="M8872" t="s">
        <v>65</v>
      </c>
      <c r="N8872">
        <v>0</v>
      </c>
      <c r="O8872">
        <v>0</v>
      </c>
      <c r="P8872">
        <v>0</v>
      </c>
      <c r="Q8872">
        <v>0</v>
      </c>
      <c r="R8872" t="s">
        <v>178</v>
      </c>
      <c r="S8872" t="s">
        <v>178</v>
      </c>
      <c r="T8872">
        <v>0</v>
      </c>
      <c r="U8872" t="s">
        <v>178</v>
      </c>
      <c r="V8872" t="s">
        <v>178</v>
      </c>
      <c r="W8872" t="s">
        <v>178</v>
      </c>
      <c r="X8872" t="s">
        <v>178</v>
      </c>
      <c r="Y8872" t="s">
        <v>178</v>
      </c>
      <c r="Z8872" t="s">
        <v>178</v>
      </c>
      <c r="AA8872" t="s">
        <v>66</v>
      </c>
      <c r="AB8872">
        <v>139</v>
      </c>
      <c r="AC8872">
        <v>139</v>
      </c>
      <c r="AD8872" t="s">
        <v>74</v>
      </c>
      <c r="AE8872" t="s">
        <v>9042</v>
      </c>
      <c r="AF8872" t="s">
        <v>9043</v>
      </c>
      <c r="AG8872" t="s">
        <v>68</v>
      </c>
      <c r="AH8872" s="31">
        <v>45773</v>
      </c>
      <c r="AJ8872" t="s">
        <v>69</v>
      </c>
      <c r="AK8872" s="31"/>
      <c r="AM8872" s="31"/>
      <c r="AN8872" t="s">
        <v>70</v>
      </c>
      <c r="AO8872" s="31"/>
      <c r="AS8872">
        <v>202504</v>
      </c>
      <c r="AT8872" s="31">
        <v>45773</v>
      </c>
      <c r="AU8872">
        <v>2146316</v>
      </c>
      <c r="AV8872" s="31">
        <v>45791</v>
      </c>
      <c r="AW8872" s="31">
        <v>45809</v>
      </c>
      <c r="AX8872" s="31">
        <v>45821</v>
      </c>
      <c r="AY8872" s="31"/>
      <c r="BA8872" s="31"/>
      <c r="BB8872" s="31"/>
      <c r="BC8872" s="31"/>
      <c r="BD8872">
        <v>202504</v>
      </c>
      <c r="BE8872">
        <v>202504</v>
      </c>
      <c r="BF8872" s="5">
        <f>IFERROR(VLOOKUP(Sheet1[[#This Row],[ASESOR]],Parámetros!A:B,2,0),Sheet1[[#This Row],[PERIODO_ALTA]])</f>
        <v>202504</v>
      </c>
      <c r="BG8872" s="5" t="str">
        <f>Sheet1[[#This Row],[DNI_ASESOR]]</f>
        <v>20606057572</v>
      </c>
      <c r="BH8872">
        <f>IF(AND(Sheet1[[#This Row],[RECIBO1_PAGADO]]&lt;&gt;"",Sheet1[[#This Row],[RECIBO1_PAGADO]]&lt;=DATEVALUE("15/05/2025")),1,0)</f>
        <v>0</v>
      </c>
      <c r="BI8872">
        <f>IF(AND(Sheet1[[#This Row],[RECIBO1_PAGADO]]&lt;&gt;"",Sheet1[[#This Row],[RECIBO1_PAGADO]]&lt;=DATEVALUE("15/06/2025")),1,0)</f>
        <v>1</v>
      </c>
      <c r="BJ8872" s="9">
        <f>Sheet1[[#This Row],[PRECIO CON IGV EXTERNO]]/1.18</f>
        <v>117.79661016949153</v>
      </c>
    </row>
    <row r="8873" spans="1:62" x14ac:dyDescent="0.2">
      <c r="A8873">
        <v>2146317</v>
      </c>
      <c r="B8873" t="s">
        <v>9752</v>
      </c>
      <c r="C8873" t="s">
        <v>63</v>
      </c>
      <c r="D8873" t="s">
        <v>63</v>
      </c>
      <c r="E8873" t="s">
        <v>98</v>
      </c>
      <c r="H8873" s="31">
        <v>45773</v>
      </c>
      <c r="I8873" s="32">
        <v>45773.637628356482</v>
      </c>
      <c r="J8873" t="s">
        <v>194</v>
      </c>
      <c r="K8873">
        <v>200</v>
      </c>
      <c r="L8873" t="s">
        <v>179</v>
      </c>
      <c r="M8873" t="s">
        <v>65</v>
      </c>
      <c r="N8873">
        <v>0</v>
      </c>
      <c r="O8873">
        <v>0</v>
      </c>
      <c r="P8873">
        <v>0</v>
      </c>
      <c r="Q8873">
        <v>0</v>
      </c>
      <c r="R8873" t="s">
        <v>178</v>
      </c>
      <c r="S8873" t="s">
        <v>178</v>
      </c>
      <c r="T8873">
        <v>0</v>
      </c>
      <c r="U8873" t="s">
        <v>178</v>
      </c>
      <c r="V8873" t="s">
        <v>178</v>
      </c>
      <c r="W8873" t="s">
        <v>178</v>
      </c>
      <c r="X8873" t="s">
        <v>178</v>
      </c>
      <c r="Y8873" t="s">
        <v>178</v>
      </c>
      <c r="Z8873" t="s">
        <v>178</v>
      </c>
      <c r="AA8873" t="s">
        <v>66</v>
      </c>
      <c r="AB8873">
        <v>99</v>
      </c>
      <c r="AC8873">
        <v>99</v>
      </c>
      <c r="AD8873" t="s">
        <v>74</v>
      </c>
      <c r="AE8873" t="s">
        <v>10</v>
      </c>
      <c r="AF8873" t="s">
        <v>19</v>
      </c>
      <c r="AG8873" t="s">
        <v>68</v>
      </c>
      <c r="AH8873" s="31">
        <v>45775</v>
      </c>
      <c r="AJ8873" t="s">
        <v>69</v>
      </c>
      <c r="AK8873" s="31"/>
      <c r="AM8873" s="31"/>
      <c r="AN8873" t="s">
        <v>70</v>
      </c>
      <c r="AO8873" s="31"/>
      <c r="AS8873">
        <v>202504</v>
      </c>
      <c r="AT8873" s="31">
        <v>45775</v>
      </c>
      <c r="AU8873">
        <v>2146317</v>
      </c>
      <c r="AV8873" s="31">
        <v>45791</v>
      </c>
      <c r="AW8873" s="31">
        <v>45805</v>
      </c>
      <c r="AX8873" s="31">
        <v>45821</v>
      </c>
      <c r="AY8873" s="31"/>
      <c r="BA8873" s="31"/>
      <c r="BB8873" s="31"/>
      <c r="BC8873" s="31"/>
      <c r="BD8873">
        <v>202504</v>
      </c>
      <c r="BE8873">
        <v>202504</v>
      </c>
      <c r="BF8873" s="5">
        <f>IFERROR(VLOOKUP(Sheet1[[#This Row],[ASESOR]],Parámetros!A:B,2,0),Sheet1[[#This Row],[PERIODO_ALTA]])</f>
        <v>202504</v>
      </c>
      <c r="BG8873" s="5" t="str">
        <f>Sheet1[[#This Row],[DNI_ASESOR]]</f>
        <v>20607995258</v>
      </c>
      <c r="BH8873">
        <f>IF(AND(Sheet1[[#This Row],[RECIBO1_PAGADO]]&lt;&gt;"",Sheet1[[#This Row],[RECIBO1_PAGADO]]&lt;=DATEVALUE("15/05/2025")),1,0)</f>
        <v>0</v>
      </c>
      <c r="BI8873">
        <f>IF(AND(Sheet1[[#This Row],[RECIBO1_PAGADO]]&lt;&gt;"",Sheet1[[#This Row],[RECIBO1_PAGADO]]&lt;=DATEVALUE("15/06/2025")),1,0)</f>
        <v>1</v>
      </c>
      <c r="BJ8873" s="9">
        <f>Sheet1[[#This Row],[PRECIO CON IGV EXTERNO]]/1.18</f>
        <v>83.898305084745772</v>
      </c>
    </row>
    <row r="8874" spans="1:62" x14ac:dyDescent="0.2">
      <c r="A8874">
        <v>2146322</v>
      </c>
      <c r="B8874" t="s">
        <v>9753</v>
      </c>
      <c r="C8874" t="s">
        <v>63</v>
      </c>
      <c r="D8874" t="s">
        <v>63</v>
      </c>
      <c r="E8874" t="s">
        <v>108</v>
      </c>
      <c r="H8874" s="31">
        <v>45771</v>
      </c>
      <c r="I8874" s="32">
        <v>45773.425161770836</v>
      </c>
      <c r="J8874" t="s">
        <v>192</v>
      </c>
      <c r="K8874">
        <v>300</v>
      </c>
      <c r="L8874" t="s">
        <v>179</v>
      </c>
      <c r="M8874" t="s">
        <v>65</v>
      </c>
      <c r="N8874">
        <v>0</v>
      </c>
      <c r="O8874">
        <v>0</v>
      </c>
      <c r="P8874">
        <v>0</v>
      </c>
      <c r="Q8874">
        <v>0</v>
      </c>
      <c r="R8874" t="s">
        <v>178</v>
      </c>
      <c r="S8874" t="s">
        <v>178</v>
      </c>
      <c r="T8874">
        <v>0</v>
      </c>
      <c r="U8874" t="s">
        <v>178</v>
      </c>
      <c r="V8874" t="s">
        <v>178</v>
      </c>
      <c r="W8874" t="s">
        <v>178</v>
      </c>
      <c r="X8874" t="s">
        <v>178</v>
      </c>
      <c r="Y8874" t="s">
        <v>178</v>
      </c>
      <c r="Z8874" t="s">
        <v>178</v>
      </c>
      <c r="AA8874" t="s">
        <v>66</v>
      </c>
      <c r="AB8874">
        <v>119</v>
      </c>
      <c r="AC8874">
        <v>119</v>
      </c>
      <c r="AD8874" t="s">
        <v>67</v>
      </c>
      <c r="AE8874" t="s">
        <v>8</v>
      </c>
      <c r="AF8874" t="s">
        <v>17</v>
      </c>
      <c r="AG8874" t="s">
        <v>68</v>
      </c>
      <c r="AH8874" s="31">
        <v>45773</v>
      </c>
      <c r="AJ8874" t="s">
        <v>69</v>
      </c>
      <c r="AK8874" s="31"/>
      <c r="AM8874" s="31"/>
      <c r="AN8874" t="s">
        <v>70</v>
      </c>
      <c r="AO8874" s="31"/>
      <c r="AS8874">
        <v>202504</v>
      </c>
      <c r="AT8874" s="31">
        <v>45773</v>
      </c>
      <c r="AU8874">
        <v>2146322</v>
      </c>
      <c r="AV8874" s="31">
        <v>45791</v>
      </c>
      <c r="AW8874" s="31">
        <v>45814</v>
      </c>
      <c r="AX8874" s="31">
        <v>45821</v>
      </c>
      <c r="AY8874" s="31"/>
      <c r="BA8874" s="31"/>
      <c r="BB8874" s="31"/>
      <c r="BC8874" s="31"/>
      <c r="BD8874">
        <v>202504</v>
      </c>
      <c r="BE8874">
        <v>202504</v>
      </c>
      <c r="BF8874" s="5">
        <f>IFERROR(VLOOKUP(Sheet1[[#This Row],[ASESOR]],Parámetros!A:B,2,0),Sheet1[[#This Row],[PERIODO_ALTA]])</f>
        <v>202504</v>
      </c>
      <c r="BG8874" s="5" t="str">
        <f>Sheet1[[#This Row],[DNI_ASESOR]]</f>
        <v>20610487671</v>
      </c>
      <c r="BH8874">
        <f>IF(AND(Sheet1[[#This Row],[RECIBO1_PAGADO]]&lt;&gt;"",Sheet1[[#This Row],[RECIBO1_PAGADO]]&lt;=DATEVALUE("15/05/2025")),1,0)</f>
        <v>0</v>
      </c>
      <c r="BI8874">
        <f>IF(AND(Sheet1[[#This Row],[RECIBO1_PAGADO]]&lt;&gt;"",Sheet1[[#This Row],[RECIBO1_PAGADO]]&lt;=DATEVALUE("15/06/2025")),1,0)</f>
        <v>1</v>
      </c>
      <c r="BJ8874" s="9">
        <f>Sheet1[[#This Row],[PRECIO CON IGV EXTERNO]]/1.18</f>
        <v>100.84745762711864</v>
      </c>
    </row>
    <row r="8875" spans="1:62" x14ac:dyDescent="0.2">
      <c r="A8875">
        <v>2146334</v>
      </c>
      <c r="B8875" t="s">
        <v>9754</v>
      </c>
      <c r="C8875" t="s">
        <v>63</v>
      </c>
      <c r="D8875" t="s">
        <v>63</v>
      </c>
      <c r="E8875" t="s">
        <v>79</v>
      </c>
      <c r="G8875" t="s">
        <v>2452</v>
      </c>
      <c r="H8875" s="31">
        <v>45772</v>
      </c>
      <c r="I8875" s="32">
        <v>45773.442016747686</v>
      </c>
      <c r="J8875" t="s">
        <v>8333</v>
      </c>
      <c r="K8875">
        <v>300</v>
      </c>
      <c r="L8875" t="s">
        <v>179</v>
      </c>
      <c r="M8875" t="s">
        <v>65</v>
      </c>
      <c r="N8875">
        <v>0</v>
      </c>
      <c r="O8875">
        <v>0</v>
      </c>
      <c r="P8875">
        <v>0</v>
      </c>
      <c r="Q8875">
        <v>0</v>
      </c>
      <c r="R8875" t="s">
        <v>178</v>
      </c>
      <c r="S8875" t="s">
        <v>178</v>
      </c>
      <c r="T8875">
        <v>0</v>
      </c>
      <c r="U8875" t="s">
        <v>178</v>
      </c>
      <c r="V8875" t="s">
        <v>178</v>
      </c>
      <c r="W8875" t="s">
        <v>178</v>
      </c>
      <c r="X8875" t="s">
        <v>178</v>
      </c>
      <c r="Y8875" t="s">
        <v>178</v>
      </c>
      <c r="Z8875" t="s">
        <v>178</v>
      </c>
      <c r="AA8875" t="s">
        <v>73</v>
      </c>
      <c r="AB8875">
        <v>119</v>
      </c>
      <c r="AC8875">
        <v>119</v>
      </c>
      <c r="AD8875" t="s">
        <v>67</v>
      </c>
      <c r="AE8875" t="s">
        <v>5</v>
      </c>
      <c r="AF8875" t="s">
        <v>14</v>
      </c>
      <c r="AG8875" t="s">
        <v>68</v>
      </c>
      <c r="AH8875" s="31">
        <v>45773</v>
      </c>
      <c r="AJ8875" t="s">
        <v>69</v>
      </c>
      <c r="AK8875" s="31"/>
      <c r="AM8875" s="31"/>
      <c r="AN8875" t="s">
        <v>70</v>
      </c>
      <c r="AO8875" s="31"/>
      <c r="AS8875">
        <v>202504</v>
      </c>
      <c r="AT8875" s="31">
        <v>45773</v>
      </c>
      <c r="AU8875">
        <v>2146334</v>
      </c>
      <c r="AV8875" s="31">
        <v>45791</v>
      </c>
      <c r="AW8875" s="31">
        <v>45804</v>
      </c>
      <c r="AX8875" s="31">
        <v>45821</v>
      </c>
      <c r="AY8875" s="31"/>
      <c r="BA8875" s="31"/>
      <c r="BB8875" s="31"/>
      <c r="BC8875" s="31"/>
      <c r="BD8875">
        <v>202504</v>
      </c>
      <c r="BE8875">
        <v>202504</v>
      </c>
      <c r="BF8875" s="5">
        <f>IFERROR(VLOOKUP(Sheet1[[#This Row],[ASESOR]],Parámetros!A:B,2,0),Sheet1[[#This Row],[PERIODO_ALTA]])</f>
        <v>202504</v>
      </c>
      <c r="BG8875" s="5" t="str">
        <f>Sheet1[[#This Row],[DNI_ASESOR]]</f>
        <v>20609316170</v>
      </c>
      <c r="BH8875">
        <f>IF(AND(Sheet1[[#This Row],[RECIBO1_PAGADO]]&lt;&gt;"",Sheet1[[#This Row],[RECIBO1_PAGADO]]&lt;=DATEVALUE("15/05/2025")),1,0)</f>
        <v>0</v>
      </c>
      <c r="BI8875">
        <f>IF(AND(Sheet1[[#This Row],[RECIBO1_PAGADO]]&lt;&gt;"",Sheet1[[#This Row],[RECIBO1_PAGADO]]&lt;=DATEVALUE("15/06/2025")),1,0)</f>
        <v>1</v>
      </c>
      <c r="BJ8875" s="9">
        <f>Sheet1[[#This Row],[PRECIO CON IGV EXTERNO]]/1.18</f>
        <v>100.84745762711864</v>
      </c>
    </row>
    <row r="8876" spans="1:62" x14ac:dyDescent="0.2">
      <c r="A8876">
        <v>2146339</v>
      </c>
      <c r="B8876" t="s">
        <v>9755</v>
      </c>
      <c r="C8876" t="s">
        <v>63</v>
      </c>
      <c r="D8876" t="s">
        <v>63</v>
      </c>
      <c r="E8876" t="s">
        <v>85</v>
      </c>
      <c r="H8876" s="31">
        <v>45773</v>
      </c>
      <c r="I8876" s="32">
        <v>45773.429304201389</v>
      </c>
      <c r="J8876" t="s">
        <v>770</v>
      </c>
      <c r="K8876">
        <v>350</v>
      </c>
      <c r="L8876" t="s">
        <v>180</v>
      </c>
      <c r="M8876" t="s">
        <v>72</v>
      </c>
      <c r="N8876">
        <v>1</v>
      </c>
      <c r="O8876">
        <v>0</v>
      </c>
      <c r="P8876">
        <v>0</v>
      </c>
      <c r="Q8876">
        <v>0</v>
      </c>
      <c r="R8876" t="s">
        <v>178</v>
      </c>
      <c r="S8876" t="s">
        <v>178</v>
      </c>
      <c r="T8876">
        <v>0</v>
      </c>
      <c r="U8876" t="s">
        <v>178</v>
      </c>
      <c r="V8876" t="s">
        <v>178</v>
      </c>
      <c r="W8876" t="s">
        <v>178</v>
      </c>
      <c r="X8876" t="s">
        <v>178</v>
      </c>
      <c r="Y8876" t="s">
        <v>181</v>
      </c>
      <c r="Z8876" t="s">
        <v>178</v>
      </c>
      <c r="AA8876" t="s">
        <v>66</v>
      </c>
      <c r="AB8876">
        <v>139.9</v>
      </c>
      <c r="AC8876">
        <v>121.563</v>
      </c>
      <c r="AD8876" t="s">
        <v>67</v>
      </c>
      <c r="AE8876" t="s">
        <v>8</v>
      </c>
      <c r="AF8876" t="s">
        <v>17</v>
      </c>
      <c r="AG8876" t="s">
        <v>68</v>
      </c>
      <c r="AH8876" s="31">
        <v>45773</v>
      </c>
      <c r="AJ8876" t="s">
        <v>69</v>
      </c>
      <c r="AK8876" s="31"/>
      <c r="AM8876" s="31"/>
      <c r="AN8876" t="s">
        <v>70</v>
      </c>
      <c r="AO8876" s="31"/>
      <c r="AS8876">
        <v>202504</v>
      </c>
      <c r="AT8876" s="31">
        <v>45773</v>
      </c>
      <c r="AU8876">
        <v>2146339</v>
      </c>
      <c r="AV8876" s="31">
        <v>45791</v>
      </c>
      <c r="AW8876" s="31">
        <v>45806</v>
      </c>
      <c r="AX8876" s="31">
        <v>45821</v>
      </c>
      <c r="AY8876" s="31"/>
      <c r="BA8876" s="31"/>
      <c r="BB8876" s="31"/>
      <c r="BC8876" s="31"/>
      <c r="BD8876">
        <v>202504</v>
      </c>
      <c r="BE8876">
        <v>202504</v>
      </c>
      <c r="BF8876" s="5">
        <f>IFERROR(VLOOKUP(Sheet1[[#This Row],[ASESOR]],Parámetros!A:B,2,0),Sheet1[[#This Row],[PERIODO_ALTA]])</f>
        <v>202504</v>
      </c>
      <c r="BG8876" s="5" t="str">
        <f>Sheet1[[#This Row],[DNI_ASESOR]]</f>
        <v>20610487671</v>
      </c>
      <c r="BH8876">
        <f>IF(AND(Sheet1[[#This Row],[RECIBO1_PAGADO]]&lt;&gt;"",Sheet1[[#This Row],[RECIBO1_PAGADO]]&lt;=DATEVALUE("15/05/2025")),1,0)</f>
        <v>0</v>
      </c>
      <c r="BI8876">
        <f>IF(AND(Sheet1[[#This Row],[RECIBO1_PAGADO]]&lt;&gt;"",Sheet1[[#This Row],[RECIBO1_PAGADO]]&lt;=DATEVALUE("15/06/2025")),1,0)</f>
        <v>1</v>
      </c>
      <c r="BJ8876" s="9">
        <f>Sheet1[[#This Row],[PRECIO CON IGV EXTERNO]]/1.18</f>
        <v>103.01949152542373</v>
      </c>
    </row>
    <row r="8877" spans="1:62" x14ac:dyDescent="0.2">
      <c r="A8877">
        <v>2146355</v>
      </c>
      <c r="B8877" t="s">
        <v>9756</v>
      </c>
      <c r="C8877" t="s">
        <v>63</v>
      </c>
      <c r="D8877" t="s">
        <v>63</v>
      </c>
      <c r="E8877" t="s">
        <v>84</v>
      </c>
      <c r="H8877" s="31">
        <v>45773</v>
      </c>
      <c r="I8877" s="32">
        <v>45773.439729826387</v>
      </c>
      <c r="J8877" t="s">
        <v>770</v>
      </c>
      <c r="K8877">
        <v>350</v>
      </c>
      <c r="L8877" t="s">
        <v>180</v>
      </c>
      <c r="M8877" t="s">
        <v>72</v>
      </c>
      <c r="N8877">
        <v>1</v>
      </c>
      <c r="O8877">
        <v>0</v>
      </c>
      <c r="P8877">
        <v>0</v>
      </c>
      <c r="Q8877">
        <v>0</v>
      </c>
      <c r="R8877" t="s">
        <v>178</v>
      </c>
      <c r="S8877" t="s">
        <v>178</v>
      </c>
      <c r="T8877">
        <v>0</v>
      </c>
      <c r="U8877" t="s">
        <v>178</v>
      </c>
      <c r="V8877" t="s">
        <v>178</v>
      </c>
      <c r="W8877" t="s">
        <v>178</v>
      </c>
      <c r="X8877" t="s">
        <v>178</v>
      </c>
      <c r="Y8877" t="s">
        <v>181</v>
      </c>
      <c r="Z8877" t="s">
        <v>178</v>
      </c>
      <c r="AA8877" t="s">
        <v>66</v>
      </c>
      <c r="AB8877">
        <v>139.9</v>
      </c>
      <c r="AC8877">
        <v>121.563</v>
      </c>
      <c r="AD8877" t="s">
        <v>67</v>
      </c>
      <c r="AE8877" t="s">
        <v>8</v>
      </c>
      <c r="AF8877" t="s">
        <v>17</v>
      </c>
      <c r="AG8877" t="s">
        <v>68</v>
      </c>
      <c r="AH8877" s="31">
        <v>45775</v>
      </c>
      <c r="AJ8877" t="s">
        <v>69</v>
      </c>
      <c r="AK8877" s="31"/>
      <c r="AM8877" s="31"/>
      <c r="AN8877" t="s">
        <v>70</v>
      </c>
      <c r="AO8877" s="31"/>
      <c r="AS8877">
        <v>202504</v>
      </c>
      <c r="AT8877" s="31">
        <v>45775</v>
      </c>
      <c r="AU8877">
        <v>2146355</v>
      </c>
      <c r="AV8877" s="31">
        <v>45791</v>
      </c>
      <c r="AW8877" s="31">
        <v>45799</v>
      </c>
      <c r="AX8877" s="31">
        <v>45821</v>
      </c>
      <c r="AY8877" s="31"/>
      <c r="BA8877" s="31"/>
      <c r="BB8877" s="31"/>
      <c r="BC8877" s="31"/>
      <c r="BD8877">
        <v>202504</v>
      </c>
      <c r="BE8877">
        <v>202504</v>
      </c>
      <c r="BF8877" s="5">
        <f>IFERROR(VLOOKUP(Sheet1[[#This Row],[ASESOR]],Parámetros!A:B,2,0),Sheet1[[#This Row],[PERIODO_ALTA]])</f>
        <v>202504</v>
      </c>
      <c r="BG8877" s="5" t="str">
        <f>Sheet1[[#This Row],[DNI_ASESOR]]</f>
        <v>20610487671</v>
      </c>
      <c r="BH8877">
        <f>IF(AND(Sheet1[[#This Row],[RECIBO1_PAGADO]]&lt;&gt;"",Sheet1[[#This Row],[RECIBO1_PAGADO]]&lt;=DATEVALUE("15/05/2025")),1,0)</f>
        <v>0</v>
      </c>
      <c r="BI8877">
        <f>IF(AND(Sheet1[[#This Row],[RECIBO1_PAGADO]]&lt;&gt;"",Sheet1[[#This Row],[RECIBO1_PAGADO]]&lt;=DATEVALUE("15/06/2025")),1,0)</f>
        <v>1</v>
      </c>
      <c r="BJ8877" s="9">
        <f>Sheet1[[#This Row],[PRECIO CON IGV EXTERNO]]/1.18</f>
        <v>103.01949152542373</v>
      </c>
    </row>
    <row r="8878" spans="1:62" x14ac:dyDescent="0.2">
      <c r="A8878">
        <v>2146359</v>
      </c>
      <c r="B8878" t="s">
        <v>9757</v>
      </c>
      <c r="C8878" t="s">
        <v>86</v>
      </c>
      <c r="D8878" t="s">
        <v>87</v>
      </c>
      <c r="E8878" t="s">
        <v>86</v>
      </c>
      <c r="H8878" s="31">
        <v>45764</v>
      </c>
      <c r="I8878" s="32">
        <v>45773.429315011577</v>
      </c>
      <c r="J8878" t="s">
        <v>194</v>
      </c>
      <c r="K8878">
        <v>200</v>
      </c>
      <c r="L8878" t="s">
        <v>179</v>
      </c>
      <c r="M8878" t="s">
        <v>65</v>
      </c>
      <c r="N8878">
        <v>0</v>
      </c>
      <c r="O8878">
        <v>0</v>
      </c>
      <c r="P8878">
        <v>0</v>
      </c>
      <c r="Q8878">
        <v>0</v>
      </c>
      <c r="R8878" t="s">
        <v>178</v>
      </c>
      <c r="S8878" t="s">
        <v>178</v>
      </c>
      <c r="T8878">
        <v>0</v>
      </c>
      <c r="U8878" t="s">
        <v>178</v>
      </c>
      <c r="V8878" t="s">
        <v>178</v>
      </c>
      <c r="W8878" t="s">
        <v>178</v>
      </c>
      <c r="X8878" t="s">
        <v>178</v>
      </c>
      <c r="Y8878" t="s">
        <v>178</v>
      </c>
      <c r="Z8878" t="s">
        <v>178</v>
      </c>
      <c r="AA8878" t="s">
        <v>66</v>
      </c>
      <c r="AB8878">
        <v>99</v>
      </c>
      <c r="AC8878">
        <v>99</v>
      </c>
      <c r="AD8878" t="s">
        <v>67</v>
      </c>
      <c r="AE8878" t="s">
        <v>7</v>
      </c>
      <c r="AF8878" t="s">
        <v>16</v>
      </c>
      <c r="AG8878" t="s">
        <v>68</v>
      </c>
      <c r="AH8878" s="31">
        <v>45773</v>
      </c>
      <c r="AJ8878" t="s">
        <v>69</v>
      </c>
      <c r="AK8878" s="31"/>
      <c r="AM8878" s="31"/>
      <c r="AN8878" t="s">
        <v>70</v>
      </c>
      <c r="AO8878" s="31"/>
      <c r="AS8878">
        <v>202504</v>
      </c>
      <c r="AT8878" s="31">
        <v>45773</v>
      </c>
      <c r="AU8878">
        <v>2146359</v>
      </c>
      <c r="AV8878" s="31">
        <v>45791</v>
      </c>
      <c r="AW8878" s="31">
        <v>45818</v>
      </c>
      <c r="AX8878" s="31">
        <v>45821</v>
      </c>
      <c r="AY8878" s="31"/>
      <c r="BA8878" s="31"/>
      <c r="BB8878" s="31"/>
      <c r="BC8878" s="31"/>
      <c r="BD8878">
        <v>202504</v>
      </c>
      <c r="BE8878">
        <v>202504</v>
      </c>
      <c r="BF8878" s="5">
        <f>IFERROR(VLOOKUP(Sheet1[[#This Row],[ASESOR]],Parámetros!A:B,2,0),Sheet1[[#This Row],[PERIODO_ALTA]])</f>
        <v>202504</v>
      </c>
      <c r="BG8878" s="5" t="str">
        <f>Sheet1[[#This Row],[DNI_ASESOR]]</f>
        <v>20306202759</v>
      </c>
      <c r="BH8878">
        <f>IF(AND(Sheet1[[#This Row],[RECIBO1_PAGADO]]&lt;&gt;"",Sheet1[[#This Row],[RECIBO1_PAGADO]]&lt;=DATEVALUE("15/05/2025")),1,0)</f>
        <v>0</v>
      </c>
      <c r="BI8878">
        <f>IF(AND(Sheet1[[#This Row],[RECIBO1_PAGADO]]&lt;&gt;"",Sheet1[[#This Row],[RECIBO1_PAGADO]]&lt;=DATEVALUE("15/06/2025")),1,0)</f>
        <v>1</v>
      </c>
      <c r="BJ8878" s="9">
        <f>Sheet1[[#This Row],[PRECIO CON IGV EXTERNO]]/1.18</f>
        <v>83.898305084745772</v>
      </c>
    </row>
    <row r="8879" spans="1:62" x14ac:dyDescent="0.2">
      <c r="A8879">
        <v>2146362</v>
      </c>
      <c r="B8879" t="s">
        <v>9758</v>
      </c>
      <c r="C8879" t="s">
        <v>63</v>
      </c>
      <c r="D8879" t="s">
        <v>63</v>
      </c>
      <c r="E8879" t="s">
        <v>82</v>
      </c>
      <c r="H8879" s="31">
        <v>45773</v>
      </c>
      <c r="I8879" s="32">
        <v>45773.43555065972</v>
      </c>
      <c r="J8879" t="s">
        <v>192</v>
      </c>
      <c r="K8879">
        <v>300</v>
      </c>
      <c r="L8879" t="s">
        <v>179</v>
      </c>
      <c r="M8879" t="s">
        <v>65</v>
      </c>
      <c r="N8879">
        <v>0</v>
      </c>
      <c r="O8879">
        <v>0</v>
      </c>
      <c r="P8879">
        <v>0</v>
      </c>
      <c r="Q8879">
        <v>0</v>
      </c>
      <c r="R8879" t="s">
        <v>178</v>
      </c>
      <c r="S8879" t="s">
        <v>178</v>
      </c>
      <c r="T8879">
        <v>0</v>
      </c>
      <c r="U8879" t="s">
        <v>178</v>
      </c>
      <c r="V8879" t="s">
        <v>178</v>
      </c>
      <c r="W8879" t="s">
        <v>178</v>
      </c>
      <c r="X8879" t="s">
        <v>178</v>
      </c>
      <c r="Y8879" t="s">
        <v>178</v>
      </c>
      <c r="Z8879" t="s">
        <v>178</v>
      </c>
      <c r="AA8879" t="s">
        <v>66</v>
      </c>
      <c r="AB8879">
        <v>119</v>
      </c>
      <c r="AC8879">
        <v>119</v>
      </c>
      <c r="AD8879" t="s">
        <v>67</v>
      </c>
      <c r="AE8879" t="s">
        <v>8</v>
      </c>
      <c r="AF8879" t="s">
        <v>17</v>
      </c>
      <c r="AG8879" t="s">
        <v>68</v>
      </c>
      <c r="AH8879" s="31">
        <v>45776</v>
      </c>
      <c r="AJ8879" t="s">
        <v>69</v>
      </c>
      <c r="AK8879" s="31"/>
      <c r="AM8879" s="31"/>
      <c r="AN8879" t="s">
        <v>70</v>
      </c>
      <c r="AO8879" s="31"/>
      <c r="AS8879">
        <v>202504</v>
      </c>
      <c r="AT8879" s="31">
        <v>45776</v>
      </c>
      <c r="AU8879">
        <v>2146362</v>
      </c>
      <c r="AV8879" s="31">
        <v>45791</v>
      </c>
      <c r="AW8879" s="31">
        <v>45805</v>
      </c>
      <c r="AX8879" s="31">
        <v>45821</v>
      </c>
      <c r="AY8879" s="31"/>
      <c r="BA8879" s="31"/>
      <c r="BB8879" s="31"/>
      <c r="BC8879" s="31"/>
      <c r="BD8879">
        <v>202504</v>
      </c>
      <c r="BE8879">
        <v>202504</v>
      </c>
      <c r="BF8879" s="5">
        <f>IFERROR(VLOOKUP(Sheet1[[#This Row],[ASESOR]],Parámetros!A:B,2,0),Sheet1[[#This Row],[PERIODO_ALTA]])</f>
        <v>202504</v>
      </c>
      <c r="BG8879" s="5" t="str">
        <f>Sheet1[[#This Row],[DNI_ASESOR]]</f>
        <v>20610487671</v>
      </c>
      <c r="BH8879">
        <f>IF(AND(Sheet1[[#This Row],[RECIBO1_PAGADO]]&lt;&gt;"",Sheet1[[#This Row],[RECIBO1_PAGADO]]&lt;=DATEVALUE("15/05/2025")),1,0)</f>
        <v>0</v>
      </c>
      <c r="BI8879">
        <f>IF(AND(Sheet1[[#This Row],[RECIBO1_PAGADO]]&lt;&gt;"",Sheet1[[#This Row],[RECIBO1_PAGADO]]&lt;=DATEVALUE("15/06/2025")),1,0)</f>
        <v>1</v>
      </c>
      <c r="BJ8879" s="9">
        <f>Sheet1[[#This Row],[PRECIO CON IGV EXTERNO]]/1.18</f>
        <v>100.84745762711864</v>
      </c>
    </row>
    <row r="8880" spans="1:62" x14ac:dyDescent="0.2">
      <c r="A8880">
        <v>2146369</v>
      </c>
      <c r="B8880" t="s">
        <v>9759</v>
      </c>
      <c r="C8880" t="s">
        <v>63</v>
      </c>
      <c r="D8880" t="s">
        <v>63</v>
      </c>
      <c r="E8880" t="s">
        <v>93</v>
      </c>
      <c r="H8880" s="31">
        <v>45773</v>
      </c>
      <c r="I8880" s="32">
        <v>45773.435547106485</v>
      </c>
      <c r="J8880" t="s">
        <v>770</v>
      </c>
      <c r="K8880">
        <v>350</v>
      </c>
      <c r="L8880" t="s">
        <v>180</v>
      </c>
      <c r="M8880" t="s">
        <v>72</v>
      </c>
      <c r="N8880">
        <v>1</v>
      </c>
      <c r="O8880">
        <v>0</v>
      </c>
      <c r="P8880">
        <v>0</v>
      </c>
      <c r="Q8880">
        <v>0</v>
      </c>
      <c r="R8880" t="s">
        <v>178</v>
      </c>
      <c r="S8880" t="s">
        <v>178</v>
      </c>
      <c r="T8880">
        <v>0</v>
      </c>
      <c r="U8880" t="s">
        <v>178</v>
      </c>
      <c r="V8880" t="s">
        <v>178</v>
      </c>
      <c r="W8880" t="s">
        <v>178</v>
      </c>
      <c r="X8880" t="s">
        <v>178</v>
      </c>
      <c r="Y8880" t="s">
        <v>181</v>
      </c>
      <c r="Z8880" t="s">
        <v>178</v>
      </c>
      <c r="AA8880" t="s">
        <v>66</v>
      </c>
      <c r="AB8880">
        <v>139.9</v>
      </c>
      <c r="AC8880">
        <v>121.563</v>
      </c>
      <c r="AD8880" t="s">
        <v>67</v>
      </c>
      <c r="AE8880" t="s">
        <v>5</v>
      </c>
      <c r="AF8880" t="s">
        <v>14</v>
      </c>
      <c r="AG8880" t="s">
        <v>68</v>
      </c>
      <c r="AH8880" s="31">
        <v>45773</v>
      </c>
      <c r="AJ8880" t="s">
        <v>69</v>
      </c>
      <c r="AK8880" s="31"/>
      <c r="AM8880" s="31"/>
      <c r="AN8880" t="s">
        <v>70</v>
      </c>
      <c r="AO8880" s="31"/>
      <c r="AS8880">
        <v>202504</v>
      </c>
      <c r="AT8880" s="31">
        <v>45773</v>
      </c>
      <c r="AU8880">
        <v>2146369</v>
      </c>
      <c r="AV8880" s="31">
        <v>45791</v>
      </c>
      <c r="AW8880" s="31">
        <v>45823</v>
      </c>
      <c r="AX8880" s="31"/>
      <c r="AY8880" s="31"/>
      <c r="BA8880" s="31"/>
      <c r="BB8880" s="31"/>
      <c r="BC8880" s="31"/>
      <c r="BD8880">
        <v>202504</v>
      </c>
      <c r="BE8880">
        <v>202504</v>
      </c>
      <c r="BF8880" s="5">
        <f>IFERROR(VLOOKUP(Sheet1[[#This Row],[ASESOR]],Parámetros!A:B,2,0),Sheet1[[#This Row],[PERIODO_ALTA]])</f>
        <v>202504</v>
      </c>
      <c r="BG8880" s="5" t="str">
        <f>Sheet1[[#This Row],[DNI_ASESOR]]</f>
        <v>20609316170</v>
      </c>
      <c r="BH8880">
        <f>IF(AND(Sheet1[[#This Row],[RECIBO1_PAGADO]]&lt;&gt;"",Sheet1[[#This Row],[RECIBO1_PAGADO]]&lt;=DATEVALUE("15/05/2025")),1,0)</f>
        <v>0</v>
      </c>
      <c r="BI8880">
        <f>IF(AND(Sheet1[[#This Row],[RECIBO1_PAGADO]]&lt;&gt;"",Sheet1[[#This Row],[RECIBO1_PAGADO]]&lt;=DATEVALUE("15/06/2025")),1,0)</f>
        <v>1</v>
      </c>
      <c r="BJ8880" s="9">
        <f>Sheet1[[#This Row],[PRECIO CON IGV EXTERNO]]/1.18</f>
        <v>103.01949152542373</v>
      </c>
    </row>
    <row r="8881" spans="1:62" x14ac:dyDescent="0.2">
      <c r="A8881">
        <v>2146382</v>
      </c>
      <c r="B8881" t="s">
        <v>9760</v>
      </c>
      <c r="C8881" t="s">
        <v>63</v>
      </c>
      <c r="D8881" t="s">
        <v>63</v>
      </c>
      <c r="E8881" t="s">
        <v>98</v>
      </c>
      <c r="H8881" s="31">
        <v>45773</v>
      </c>
      <c r="I8881" s="32">
        <v>45773.450146446761</v>
      </c>
      <c r="J8881" t="s">
        <v>822</v>
      </c>
      <c r="K8881">
        <v>550</v>
      </c>
      <c r="L8881" t="s">
        <v>180</v>
      </c>
      <c r="M8881" t="s">
        <v>72</v>
      </c>
      <c r="N8881">
        <v>1</v>
      </c>
      <c r="O8881">
        <v>0</v>
      </c>
      <c r="P8881">
        <v>0</v>
      </c>
      <c r="Q8881">
        <v>0</v>
      </c>
      <c r="R8881" t="s">
        <v>178</v>
      </c>
      <c r="S8881" t="s">
        <v>178</v>
      </c>
      <c r="T8881">
        <v>0</v>
      </c>
      <c r="U8881" t="s">
        <v>178</v>
      </c>
      <c r="V8881" t="s">
        <v>178</v>
      </c>
      <c r="W8881" t="s">
        <v>178</v>
      </c>
      <c r="X8881" t="s">
        <v>178</v>
      </c>
      <c r="Y8881" t="s">
        <v>178</v>
      </c>
      <c r="Z8881" t="s">
        <v>181</v>
      </c>
      <c r="AA8881" t="s">
        <v>66</v>
      </c>
      <c r="AB8881">
        <v>184.9</v>
      </c>
      <c r="AC8881">
        <v>166.56299999999999</v>
      </c>
      <c r="AD8881" t="s">
        <v>67</v>
      </c>
      <c r="AE8881" t="s">
        <v>5</v>
      </c>
      <c r="AF8881" t="s">
        <v>14</v>
      </c>
      <c r="AG8881" t="s">
        <v>68</v>
      </c>
      <c r="AH8881" s="31">
        <v>45773</v>
      </c>
      <c r="AJ8881" t="s">
        <v>69</v>
      </c>
      <c r="AK8881" s="31"/>
      <c r="AM8881" s="31"/>
      <c r="AN8881" t="s">
        <v>70</v>
      </c>
      <c r="AO8881" s="31"/>
      <c r="AS8881">
        <v>202504</v>
      </c>
      <c r="AT8881" s="31">
        <v>45773</v>
      </c>
      <c r="AU8881">
        <v>2146382</v>
      </c>
      <c r="AV8881" s="31">
        <v>45791</v>
      </c>
      <c r="AW8881" s="31">
        <v>45812</v>
      </c>
      <c r="AX8881" s="31">
        <v>45821</v>
      </c>
      <c r="AY8881" s="31"/>
      <c r="BA8881" s="31"/>
      <c r="BB8881" s="31"/>
      <c r="BC8881" s="31"/>
      <c r="BD8881">
        <v>202504</v>
      </c>
      <c r="BE8881">
        <v>202504</v>
      </c>
      <c r="BF8881" s="5">
        <f>IFERROR(VLOOKUP(Sheet1[[#This Row],[ASESOR]],Parámetros!A:B,2,0),Sheet1[[#This Row],[PERIODO_ALTA]])</f>
        <v>202504</v>
      </c>
      <c r="BG8881" s="5" t="str">
        <f>Sheet1[[#This Row],[DNI_ASESOR]]</f>
        <v>20609316170</v>
      </c>
      <c r="BH8881">
        <f>IF(AND(Sheet1[[#This Row],[RECIBO1_PAGADO]]&lt;&gt;"",Sheet1[[#This Row],[RECIBO1_PAGADO]]&lt;=DATEVALUE("15/05/2025")),1,0)</f>
        <v>0</v>
      </c>
      <c r="BI8881">
        <f>IF(AND(Sheet1[[#This Row],[RECIBO1_PAGADO]]&lt;&gt;"",Sheet1[[#This Row],[RECIBO1_PAGADO]]&lt;=DATEVALUE("15/06/2025")),1,0)</f>
        <v>1</v>
      </c>
      <c r="BJ8881" s="9">
        <f>Sheet1[[#This Row],[PRECIO CON IGV EXTERNO]]/1.18</f>
        <v>141.15508474576271</v>
      </c>
    </row>
    <row r="8882" spans="1:62" x14ac:dyDescent="0.2">
      <c r="A8882">
        <v>2146383</v>
      </c>
      <c r="B8882" t="s">
        <v>9761</v>
      </c>
      <c r="C8882" t="s">
        <v>86</v>
      </c>
      <c r="D8882" t="s">
        <v>87</v>
      </c>
      <c r="E8882" t="s">
        <v>86</v>
      </c>
      <c r="H8882" s="31">
        <v>45773</v>
      </c>
      <c r="I8882" s="32">
        <v>45773.439733946761</v>
      </c>
      <c r="J8882" t="s">
        <v>770</v>
      </c>
      <c r="K8882">
        <v>350</v>
      </c>
      <c r="L8882" t="s">
        <v>180</v>
      </c>
      <c r="M8882" t="s">
        <v>72</v>
      </c>
      <c r="N8882">
        <v>1</v>
      </c>
      <c r="O8882">
        <v>0</v>
      </c>
      <c r="P8882">
        <v>0</v>
      </c>
      <c r="Q8882">
        <v>0</v>
      </c>
      <c r="R8882" t="s">
        <v>178</v>
      </c>
      <c r="S8882" t="s">
        <v>178</v>
      </c>
      <c r="T8882">
        <v>0</v>
      </c>
      <c r="U8882" t="s">
        <v>178</v>
      </c>
      <c r="V8882" t="s">
        <v>178</v>
      </c>
      <c r="W8882" t="s">
        <v>178</v>
      </c>
      <c r="X8882" t="s">
        <v>178</v>
      </c>
      <c r="Y8882" t="s">
        <v>181</v>
      </c>
      <c r="Z8882" t="s">
        <v>178</v>
      </c>
      <c r="AA8882" t="s">
        <v>66</v>
      </c>
      <c r="AB8882">
        <v>139.9</v>
      </c>
      <c r="AC8882">
        <v>121.563</v>
      </c>
      <c r="AD8882" t="s">
        <v>67</v>
      </c>
      <c r="AE8882" t="s">
        <v>8</v>
      </c>
      <c r="AF8882" t="s">
        <v>17</v>
      </c>
      <c r="AG8882" t="s">
        <v>68</v>
      </c>
      <c r="AH8882" s="31">
        <v>45774</v>
      </c>
      <c r="AJ8882" t="s">
        <v>69</v>
      </c>
      <c r="AK8882" s="31"/>
      <c r="AM8882" s="31"/>
      <c r="AN8882" t="s">
        <v>70</v>
      </c>
      <c r="AO8882" s="31"/>
      <c r="AS8882">
        <v>202504</v>
      </c>
      <c r="AT8882" s="31">
        <v>45774</v>
      </c>
      <c r="AU8882">
        <v>2146383</v>
      </c>
      <c r="AV8882" s="31">
        <v>45791</v>
      </c>
      <c r="AW8882" s="31">
        <v>45806</v>
      </c>
      <c r="AX8882" s="31">
        <v>45821</v>
      </c>
      <c r="AY8882" s="31"/>
      <c r="BA8882" s="31"/>
      <c r="BB8882" s="31"/>
      <c r="BC8882" s="31"/>
      <c r="BD8882">
        <v>202504</v>
      </c>
      <c r="BE8882">
        <v>202504</v>
      </c>
      <c r="BF8882" s="5">
        <f>IFERROR(VLOOKUP(Sheet1[[#This Row],[ASESOR]],Parámetros!A:B,2,0),Sheet1[[#This Row],[PERIODO_ALTA]])</f>
        <v>202504</v>
      </c>
      <c r="BG8882" s="5" t="str">
        <f>Sheet1[[#This Row],[DNI_ASESOR]]</f>
        <v>20610487671</v>
      </c>
      <c r="BH8882">
        <f>IF(AND(Sheet1[[#This Row],[RECIBO1_PAGADO]]&lt;&gt;"",Sheet1[[#This Row],[RECIBO1_PAGADO]]&lt;=DATEVALUE("15/05/2025")),1,0)</f>
        <v>0</v>
      </c>
      <c r="BI8882">
        <f>IF(AND(Sheet1[[#This Row],[RECIBO1_PAGADO]]&lt;&gt;"",Sheet1[[#This Row],[RECIBO1_PAGADO]]&lt;=DATEVALUE("15/06/2025")),1,0)</f>
        <v>1</v>
      </c>
      <c r="BJ8882" s="9">
        <f>Sheet1[[#This Row],[PRECIO CON IGV EXTERNO]]/1.18</f>
        <v>103.01949152542373</v>
      </c>
    </row>
    <row r="8883" spans="1:62" x14ac:dyDescent="0.2">
      <c r="A8883">
        <v>2146398</v>
      </c>
      <c r="B8883" t="s">
        <v>9762</v>
      </c>
      <c r="C8883" t="s">
        <v>63</v>
      </c>
      <c r="D8883" t="s">
        <v>63</v>
      </c>
      <c r="E8883" t="s">
        <v>81</v>
      </c>
      <c r="H8883" s="31">
        <v>45771</v>
      </c>
      <c r="I8883" s="32">
        <v>45773.437691319443</v>
      </c>
      <c r="J8883" t="s">
        <v>770</v>
      </c>
      <c r="K8883">
        <v>350</v>
      </c>
      <c r="L8883" t="s">
        <v>180</v>
      </c>
      <c r="M8883" t="s">
        <v>72</v>
      </c>
      <c r="N8883">
        <v>1</v>
      </c>
      <c r="O8883">
        <v>0</v>
      </c>
      <c r="P8883">
        <v>0</v>
      </c>
      <c r="Q8883">
        <v>0</v>
      </c>
      <c r="R8883" t="s">
        <v>178</v>
      </c>
      <c r="S8883" t="s">
        <v>178</v>
      </c>
      <c r="T8883">
        <v>0</v>
      </c>
      <c r="U8883" t="s">
        <v>178</v>
      </c>
      <c r="V8883" t="s">
        <v>178</v>
      </c>
      <c r="W8883" t="s">
        <v>178</v>
      </c>
      <c r="X8883" t="s">
        <v>178</v>
      </c>
      <c r="Y8883" t="s">
        <v>181</v>
      </c>
      <c r="Z8883" t="s">
        <v>178</v>
      </c>
      <c r="AA8883" t="s">
        <v>78</v>
      </c>
      <c r="AB8883">
        <v>139.9</v>
      </c>
      <c r="AC8883">
        <v>121.563</v>
      </c>
      <c r="AD8883" t="s">
        <v>67</v>
      </c>
      <c r="AE8883" t="s">
        <v>8</v>
      </c>
      <c r="AF8883" t="s">
        <v>17</v>
      </c>
      <c r="AG8883" t="s">
        <v>68</v>
      </c>
      <c r="AH8883" s="31">
        <v>45773</v>
      </c>
      <c r="AJ8883" t="s">
        <v>69</v>
      </c>
      <c r="AK8883" s="31"/>
      <c r="AM8883" s="31"/>
      <c r="AN8883" t="s">
        <v>70</v>
      </c>
      <c r="AO8883" s="31"/>
      <c r="AS8883">
        <v>202504</v>
      </c>
      <c r="AT8883" s="31">
        <v>45773</v>
      </c>
      <c r="AU8883">
        <v>2146398</v>
      </c>
      <c r="AV8883" s="31">
        <v>45791</v>
      </c>
      <c r="AW8883" s="31">
        <v>45797</v>
      </c>
      <c r="AX8883" s="31">
        <v>45821</v>
      </c>
      <c r="AY8883" s="31"/>
      <c r="BA8883" s="31"/>
      <c r="BB8883" s="31"/>
      <c r="BC8883" s="31"/>
      <c r="BD8883">
        <v>202504</v>
      </c>
      <c r="BE8883">
        <v>202504</v>
      </c>
      <c r="BF8883" s="5">
        <f>IFERROR(VLOOKUP(Sheet1[[#This Row],[ASESOR]],Parámetros!A:B,2,0),Sheet1[[#This Row],[PERIODO_ALTA]])</f>
        <v>202504</v>
      </c>
      <c r="BG8883" s="5" t="str">
        <f>Sheet1[[#This Row],[DNI_ASESOR]]</f>
        <v>20610487671</v>
      </c>
      <c r="BH8883">
        <f>IF(AND(Sheet1[[#This Row],[RECIBO1_PAGADO]]&lt;&gt;"",Sheet1[[#This Row],[RECIBO1_PAGADO]]&lt;=DATEVALUE("15/05/2025")),1,0)</f>
        <v>0</v>
      </c>
      <c r="BI8883">
        <f>IF(AND(Sheet1[[#This Row],[RECIBO1_PAGADO]]&lt;&gt;"",Sheet1[[#This Row],[RECIBO1_PAGADO]]&lt;=DATEVALUE("15/06/2025")),1,0)</f>
        <v>1</v>
      </c>
      <c r="BJ8883" s="9">
        <f>Sheet1[[#This Row],[PRECIO CON IGV EXTERNO]]/1.18</f>
        <v>103.01949152542373</v>
      </c>
    </row>
    <row r="8884" spans="1:62" x14ac:dyDescent="0.2">
      <c r="A8884">
        <v>2146408</v>
      </c>
      <c r="B8884" t="s">
        <v>9763</v>
      </c>
      <c r="C8884" t="s">
        <v>63</v>
      </c>
      <c r="D8884" t="s">
        <v>63</v>
      </c>
      <c r="E8884" t="s">
        <v>102</v>
      </c>
      <c r="G8884" t="s">
        <v>8750</v>
      </c>
      <c r="H8884" s="31">
        <v>45773</v>
      </c>
      <c r="I8884" s="32">
        <v>45773.4480630787</v>
      </c>
      <c r="J8884" t="s">
        <v>935</v>
      </c>
      <c r="K8884">
        <v>400</v>
      </c>
      <c r="L8884" t="s">
        <v>179</v>
      </c>
      <c r="M8884" t="s">
        <v>65</v>
      </c>
      <c r="N8884">
        <v>0</v>
      </c>
      <c r="O8884">
        <v>0</v>
      </c>
      <c r="P8884">
        <v>0</v>
      </c>
      <c r="Q8884">
        <v>0</v>
      </c>
      <c r="R8884" t="s">
        <v>178</v>
      </c>
      <c r="S8884" t="s">
        <v>178</v>
      </c>
      <c r="T8884">
        <v>0</v>
      </c>
      <c r="U8884" t="s">
        <v>178</v>
      </c>
      <c r="V8884" t="s">
        <v>178</v>
      </c>
      <c r="W8884" t="s">
        <v>178</v>
      </c>
      <c r="X8884" t="s">
        <v>178</v>
      </c>
      <c r="Y8884" t="s">
        <v>178</v>
      </c>
      <c r="Z8884" t="s">
        <v>178</v>
      </c>
      <c r="AA8884" t="s">
        <v>73</v>
      </c>
      <c r="AB8884">
        <v>129</v>
      </c>
      <c r="AC8884">
        <v>129</v>
      </c>
      <c r="AD8884" t="s">
        <v>67</v>
      </c>
      <c r="AE8884" t="s">
        <v>4</v>
      </c>
      <c r="AF8884" t="s">
        <v>13</v>
      </c>
      <c r="AG8884" t="s">
        <v>68</v>
      </c>
      <c r="AH8884" s="31">
        <v>45773</v>
      </c>
      <c r="AJ8884" t="s">
        <v>69</v>
      </c>
      <c r="AK8884" s="31"/>
      <c r="AM8884" s="31"/>
      <c r="AN8884" t="s">
        <v>70</v>
      </c>
      <c r="AO8884" s="31"/>
      <c r="AS8884">
        <v>202504</v>
      </c>
      <c r="AT8884" s="31">
        <v>45773</v>
      </c>
      <c r="AU8884">
        <v>2146408</v>
      </c>
      <c r="AV8884" s="31">
        <v>45791</v>
      </c>
      <c r="AW8884" s="31">
        <v>45805</v>
      </c>
      <c r="AX8884" s="31">
        <v>45821</v>
      </c>
      <c r="AY8884" s="31"/>
      <c r="BA8884" s="31"/>
      <c r="BB8884" s="31"/>
      <c r="BC8884" s="31"/>
      <c r="BD8884">
        <v>202504</v>
      </c>
      <c r="BE8884">
        <v>202504</v>
      </c>
      <c r="BF8884" s="5">
        <f>IFERROR(VLOOKUP(Sheet1[[#This Row],[ASESOR]],Parámetros!A:B,2,0),Sheet1[[#This Row],[PERIODO_ALTA]])</f>
        <v>202504</v>
      </c>
      <c r="BG8884" s="5" t="str">
        <f>Sheet1[[#This Row],[DNI_ASESOR]]</f>
        <v>20608999371</v>
      </c>
      <c r="BH8884">
        <f>IF(AND(Sheet1[[#This Row],[RECIBO1_PAGADO]]&lt;&gt;"",Sheet1[[#This Row],[RECIBO1_PAGADO]]&lt;=DATEVALUE("15/05/2025")),1,0)</f>
        <v>0</v>
      </c>
      <c r="BI8884">
        <f>IF(AND(Sheet1[[#This Row],[RECIBO1_PAGADO]]&lt;&gt;"",Sheet1[[#This Row],[RECIBO1_PAGADO]]&lt;=DATEVALUE("15/06/2025")),1,0)</f>
        <v>1</v>
      </c>
      <c r="BJ8884" s="9">
        <f>Sheet1[[#This Row],[PRECIO CON IGV EXTERNO]]/1.18</f>
        <v>109.32203389830509</v>
      </c>
    </row>
    <row r="8885" spans="1:62" x14ac:dyDescent="0.2">
      <c r="A8885">
        <v>2146422</v>
      </c>
      <c r="B8885" t="s">
        <v>9764</v>
      </c>
      <c r="C8885" t="s">
        <v>63</v>
      </c>
      <c r="D8885" t="s">
        <v>63</v>
      </c>
      <c r="E8885" t="s">
        <v>82</v>
      </c>
      <c r="H8885" s="31">
        <v>45773</v>
      </c>
      <c r="I8885" s="32">
        <v>45773.448060497685</v>
      </c>
      <c r="J8885" t="s">
        <v>192</v>
      </c>
      <c r="K8885">
        <v>300</v>
      </c>
      <c r="L8885" t="s">
        <v>179</v>
      </c>
      <c r="M8885" t="s">
        <v>65</v>
      </c>
      <c r="N8885">
        <v>0</v>
      </c>
      <c r="O8885">
        <v>0</v>
      </c>
      <c r="P8885">
        <v>0</v>
      </c>
      <c r="Q8885">
        <v>0</v>
      </c>
      <c r="R8885" t="s">
        <v>178</v>
      </c>
      <c r="S8885" t="s">
        <v>178</v>
      </c>
      <c r="T8885">
        <v>0</v>
      </c>
      <c r="U8885" t="s">
        <v>178</v>
      </c>
      <c r="V8885" t="s">
        <v>178</v>
      </c>
      <c r="W8885" t="s">
        <v>178</v>
      </c>
      <c r="X8885" t="s">
        <v>178</v>
      </c>
      <c r="Y8885" t="s">
        <v>178</v>
      </c>
      <c r="Z8885" t="s">
        <v>178</v>
      </c>
      <c r="AA8885" t="s">
        <v>66</v>
      </c>
      <c r="AB8885">
        <v>119</v>
      </c>
      <c r="AC8885">
        <v>119</v>
      </c>
      <c r="AD8885" t="s">
        <v>67</v>
      </c>
      <c r="AE8885" t="s">
        <v>11</v>
      </c>
      <c r="AF8885" t="s">
        <v>20</v>
      </c>
      <c r="AG8885" t="s">
        <v>68</v>
      </c>
      <c r="AH8885" s="31">
        <v>45774</v>
      </c>
      <c r="AJ8885" t="s">
        <v>69</v>
      </c>
      <c r="AK8885" s="31"/>
      <c r="AM8885" s="31"/>
      <c r="AN8885" t="s">
        <v>70</v>
      </c>
      <c r="AO8885" s="31"/>
      <c r="AS8885">
        <v>202504</v>
      </c>
      <c r="AT8885" s="31">
        <v>45774</v>
      </c>
      <c r="AU8885">
        <v>2146422</v>
      </c>
      <c r="AV8885" s="31">
        <v>45791</v>
      </c>
      <c r="AW8885" s="31">
        <v>45806</v>
      </c>
      <c r="AX8885" s="31">
        <v>45821</v>
      </c>
      <c r="AY8885" s="31"/>
      <c r="BA8885" s="31"/>
      <c r="BB8885" s="31"/>
      <c r="BC8885" s="31"/>
      <c r="BD8885">
        <v>202504</v>
      </c>
      <c r="BE8885">
        <v>202504</v>
      </c>
      <c r="BF8885" s="5">
        <f>IFERROR(VLOOKUP(Sheet1[[#This Row],[ASESOR]],Parámetros!A:B,2,0),Sheet1[[#This Row],[PERIODO_ALTA]])</f>
        <v>202504</v>
      </c>
      <c r="BG8885" s="5" t="str">
        <f>Sheet1[[#This Row],[DNI_ASESOR]]</f>
        <v>20607681628</v>
      </c>
      <c r="BH8885">
        <f>IF(AND(Sheet1[[#This Row],[RECIBO1_PAGADO]]&lt;&gt;"",Sheet1[[#This Row],[RECIBO1_PAGADO]]&lt;=DATEVALUE("15/05/2025")),1,0)</f>
        <v>0</v>
      </c>
      <c r="BI8885">
        <f>IF(AND(Sheet1[[#This Row],[RECIBO1_PAGADO]]&lt;&gt;"",Sheet1[[#This Row],[RECIBO1_PAGADO]]&lt;=DATEVALUE("15/06/2025")),1,0)</f>
        <v>1</v>
      </c>
      <c r="BJ8885" s="9">
        <f>Sheet1[[#This Row],[PRECIO CON IGV EXTERNO]]/1.18</f>
        <v>100.84745762711864</v>
      </c>
    </row>
    <row r="8886" spans="1:62" x14ac:dyDescent="0.2">
      <c r="A8886">
        <v>2146431</v>
      </c>
      <c r="B8886" t="s">
        <v>9765</v>
      </c>
      <c r="C8886" t="s">
        <v>86</v>
      </c>
      <c r="D8886" t="s">
        <v>87</v>
      </c>
      <c r="E8886" t="s">
        <v>86</v>
      </c>
      <c r="H8886" s="31">
        <v>45773</v>
      </c>
      <c r="I8886" s="32">
        <v>45773.508498645831</v>
      </c>
      <c r="J8886" t="s">
        <v>192</v>
      </c>
      <c r="K8886">
        <v>300</v>
      </c>
      <c r="L8886" t="s">
        <v>179</v>
      </c>
      <c r="M8886" t="s">
        <v>65</v>
      </c>
      <c r="N8886">
        <v>0</v>
      </c>
      <c r="O8886">
        <v>0</v>
      </c>
      <c r="P8886">
        <v>0</v>
      </c>
      <c r="Q8886">
        <v>0</v>
      </c>
      <c r="R8886" t="s">
        <v>178</v>
      </c>
      <c r="S8886" t="s">
        <v>178</v>
      </c>
      <c r="T8886">
        <v>0</v>
      </c>
      <c r="U8886" t="s">
        <v>178</v>
      </c>
      <c r="V8886" t="s">
        <v>178</v>
      </c>
      <c r="W8886" t="s">
        <v>178</v>
      </c>
      <c r="X8886" t="s">
        <v>178</v>
      </c>
      <c r="Y8886" t="s">
        <v>178</v>
      </c>
      <c r="Z8886" t="s">
        <v>178</v>
      </c>
      <c r="AA8886" t="s">
        <v>66</v>
      </c>
      <c r="AB8886">
        <v>119</v>
      </c>
      <c r="AC8886">
        <v>119</v>
      </c>
      <c r="AD8886" t="s">
        <v>74</v>
      </c>
      <c r="AE8886" t="s">
        <v>5</v>
      </c>
      <c r="AF8886" t="s">
        <v>14</v>
      </c>
      <c r="AG8886" t="s">
        <v>68</v>
      </c>
      <c r="AH8886" s="31">
        <v>45773</v>
      </c>
      <c r="AJ8886" t="s">
        <v>69</v>
      </c>
      <c r="AK8886" s="31"/>
      <c r="AM8886" s="31"/>
      <c r="AN8886" t="s">
        <v>70</v>
      </c>
      <c r="AO8886" s="31"/>
      <c r="AS8886">
        <v>202504</v>
      </c>
      <c r="AT8886" s="31">
        <v>45773</v>
      </c>
      <c r="AU8886">
        <v>2146431</v>
      </c>
      <c r="AV8886" s="31">
        <v>45791</v>
      </c>
      <c r="AW8886" s="31">
        <v>45807</v>
      </c>
      <c r="AX8886" s="31">
        <v>45821</v>
      </c>
      <c r="AY8886" s="31"/>
      <c r="BA8886" s="31"/>
      <c r="BB8886" s="31"/>
      <c r="BC8886" s="31"/>
      <c r="BD8886">
        <v>202504</v>
      </c>
      <c r="BE8886">
        <v>202504</v>
      </c>
      <c r="BF8886" s="5">
        <f>IFERROR(VLOOKUP(Sheet1[[#This Row],[ASESOR]],Parámetros!A:B,2,0),Sheet1[[#This Row],[PERIODO_ALTA]])</f>
        <v>202504</v>
      </c>
      <c r="BG8886" s="5" t="str">
        <f>Sheet1[[#This Row],[DNI_ASESOR]]</f>
        <v>20609316170</v>
      </c>
      <c r="BH8886">
        <f>IF(AND(Sheet1[[#This Row],[RECIBO1_PAGADO]]&lt;&gt;"",Sheet1[[#This Row],[RECIBO1_PAGADO]]&lt;=DATEVALUE("15/05/2025")),1,0)</f>
        <v>0</v>
      </c>
      <c r="BI8886">
        <f>IF(AND(Sheet1[[#This Row],[RECIBO1_PAGADO]]&lt;&gt;"",Sheet1[[#This Row],[RECIBO1_PAGADO]]&lt;=DATEVALUE("15/06/2025")),1,0)</f>
        <v>1</v>
      </c>
      <c r="BJ8886" s="9">
        <f>Sheet1[[#This Row],[PRECIO CON IGV EXTERNO]]/1.18</f>
        <v>100.84745762711864</v>
      </c>
    </row>
    <row r="8887" spans="1:62" x14ac:dyDescent="0.2">
      <c r="A8887">
        <v>2146432</v>
      </c>
      <c r="B8887" t="s">
        <v>9766</v>
      </c>
      <c r="C8887" t="s">
        <v>63</v>
      </c>
      <c r="D8887" t="s">
        <v>63</v>
      </c>
      <c r="E8887" t="s">
        <v>102</v>
      </c>
      <c r="H8887" s="31">
        <v>45773</v>
      </c>
      <c r="I8887" s="32">
        <v>45773.479349965281</v>
      </c>
      <c r="J8887" t="s">
        <v>193</v>
      </c>
      <c r="K8887">
        <v>400</v>
      </c>
      <c r="L8887" t="s">
        <v>180</v>
      </c>
      <c r="M8887" t="s">
        <v>72</v>
      </c>
      <c r="N8887">
        <v>1</v>
      </c>
      <c r="O8887">
        <v>0</v>
      </c>
      <c r="P8887">
        <v>1</v>
      </c>
      <c r="Q8887">
        <v>0</v>
      </c>
      <c r="R8887" t="s">
        <v>178</v>
      </c>
      <c r="S8887" t="s">
        <v>178</v>
      </c>
      <c r="T8887">
        <v>0</v>
      </c>
      <c r="U8887" t="s">
        <v>178</v>
      </c>
      <c r="V8887" t="s">
        <v>178</v>
      </c>
      <c r="W8887" t="s">
        <v>178</v>
      </c>
      <c r="X8887" t="s">
        <v>178</v>
      </c>
      <c r="Y8887" t="s">
        <v>178</v>
      </c>
      <c r="Z8887" t="s">
        <v>178</v>
      </c>
      <c r="AA8887" t="s">
        <v>66</v>
      </c>
      <c r="AB8887">
        <v>159</v>
      </c>
      <c r="AC8887">
        <v>159</v>
      </c>
      <c r="AD8887" t="s">
        <v>67</v>
      </c>
      <c r="AE8887" t="s">
        <v>5</v>
      </c>
      <c r="AF8887" t="s">
        <v>14</v>
      </c>
      <c r="AG8887" t="s">
        <v>68</v>
      </c>
      <c r="AH8887" s="31">
        <v>45773</v>
      </c>
      <c r="AJ8887" t="s">
        <v>69</v>
      </c>
      <c r="AK8887" s="31"/>
      <c r="AM8887" s="31"/>
      <c r="AN8887" t="s">
        <v>70</v>
      </c>
      <c r="AO8887" s="31"/>
      <c r="AS8887">
        <v>202504</v>
      </c>
      <c r="AT8887" s="31">
        <v>45773</v>
      </c>
      <c r="AU8887">
        <v>2146432</v>
      </c>
      <c r="AV8887" s="31">
        <v>45791</v>
      </c>
      <c r="AW8887" s="31">
        <v>45813</v>
      </c>
      <c r="AX8887" s="31">
        <v>45821</v>
      </c>
      <c r="AY8887" s="31"/>
      <c r="BA8887" s="31"/>
      <c r="BB8887" s="31"/>
      <c r="BC8887" s="31"/>
      <c r="BD8887">
        <v>202504</v>
      </c>
      <c r="BE8887">
        <v>202504</v>
      </c>
      <c r="BF8887" s="5">
        <f>IFERROR(VLOOKUP(Sheet1[[#This Row],[ASESOR]],Parámetros!A:B,2,0),Sheet1[[#This Row],[PERIODO_ALTA]])</f>
        <v>202504</v>
      </c>
      <c r="BG8887" s="5" t="str">
        <f>Sheet1[[#This Row],[DNI_ASESOR]]</f>
        <v>20609316170</v>
      </c>
      <c r="BH8887">
        <f>IF(AND(Sheet1[[#This Row],[RECIBO1_PAGADO]]&lt;&gt;"",Sheet1[[#This Row],[RECIBO1_PAGADO]]&lt;=DATEVALUE("15/05/2025")),1,0)</f>
        <v>0</v>
      </c>
      <c r="BI8887">
        <f>IF(AND(Sheet1[[#This Row],[RECIBO1_PAGADO]]&lt;&gt;"",Sheet1[[#This Row],[RECIBO1_PAGADO]]&lt;=DATEVALUE("15/06/2025")),1,0)</f>
        <v>1</v>
      </c>
      <c r="BJ8887" s="9">
        <f>Sheet1[[#This Row],[PRECIO CON IGV EXTERNO]]/1.18</f>
        <v>134.74576271186442</v>
      </c>
    </row>
    <row r="8888" spans="1:62" x14ac:dyDescent="0.2">
      <c r="A8888">
        <v>2146437</v>
      </c>
      <c r="B8888" t="s">
        <v>9767</v>
      </c>
      <c r="C8888" t="s">
        <v>63</v>
      </c>
      <c r="D8888" t="s">
        <v>63</v>
      </c>
      <c r="E8888" t="s">
        <v>64</v>
      </c>
      <c r="H8888" s="31">
        <v>45773</v>
      </c>
      <c r="I8888" s="32">
        <v>45773.47934302083</v>
      </c>
      <c r="J8888" t="s">
        <v>192</v>
      </c>
      <c r="K8888">
        <v>300</v>
      </c>
      <c r="L8888" t="s">
        <v>179</v>
      </c>
      <c r="M8888" t="s">
        <v>65</v>
      </c>
      <c r="N8888">
        <v>0</v>
      </c>
      <c r="O8888">
        <v>0</v>
      </c>
      <c r="P8888">
        <v>0</v>
      </c>
      <c r="Q8888">
        <v>0</v>
      </c>
      <c r="R8888" t="s">
        <v>178</v>
      </c>
      <c r="S8888" t="s">
        <v>178</v>
      </c>
      <c r="T8888">
        <v>0</v>
      </c>
      <c r="U8888" t="s">
        <v>178</v>
      </c>
      <c r="V8888" t="s">
        <v>178</v>
      </c>
      <c r="W8888" t="s">
        <v>178</v>
      </c>
      <c r="X8888" t="s">
        <v>178</v>
      </c>
      <c r="Y8888" t="s">
        <v>178</v>
      </c>
      <c r="Z8888" t="s">
        <v>178</v>
      </c>
      <c r="AA8888" t="s">
        <v>66</v>
      </c>
      <c r="AB8888">
        <v>119</v>
      </c>
      <c r="AC8888">
        <v>119</v>
      </c>
      <c r="AD8888" t="s">
        <v>74</v>
      </c>
      <c r="AE8888" t="s">
        <v>5</v>
      </c>
      <c r="AF8888" t="s">
        <v>14</v>
      </c>
      <c r="AG8888" t="s">
        <v>68</v>
      </c>
      <c r="AH8888" s="31">
        <v>45773</v>
      </c>
      <c r="AJ8888" t="s">
        <v>69</v>
      </c>
      <c r="AK8888" s="31"/>
      <c r="AM8888" s="31"/>
      <c r="AN8888" t="s">
        <v>70</v>
      </c>
      <c r="AO8888" s="31"/>
      <c r="AS8888">
        <v>202504</v>
      </c>
      <c r="AT8888" s="31">
        <v>45773</v>
      </c>
      <c r="AU8888">
        <v>2146437</v>
      </c>
      <c r="AV8888" s="31">
        <v>45791</v>
      </c>
      <c r="AW8888" s="31">
        <v>45803</v>
      </c>
      <c r="AX8888" s="31">
        <v>45821</v>
      </c>
      <c r="AY8888" s="31"/>
      <c r="BA8888" s="31"/>
      <c r="BB8888" s="31"/>
      <c r="BC8888" s="31"/>
      <c r="BD8888">
        <v>202504</v>
      </c>
      <c r="BE8888">
        <v>202504</v>
      </c>
      <c r="BF8888" s="5">
        <f>IFERROR(VLOOKUP(Sheet1[[#This Row],[ASESOR]],Parámetros!A:B,2,0),Sheet1[[#This Row],[PERIODO_ALTA]])</f>
        <v>202504</v>
      </c>
      <c r="BG8888" s="5" t="str">
        <f>Sheet1[[#This Row],[DNI_ASESOR]]</f>
        <v>20609316170</v>
      </c>
      <c r="BH8888">
        <f>IF(AND(Sheet1[[#This Row],[RECIBO1_PAGADO]]&lt;&gt;"",Sheet1[[#This Row],[RECIBO1_PAGADO]]&lt;=DATEVALUE("15/05/2025")),1,0)</f>
        <v>0</v>
      </c>
      <c r="BI8888">
        <f>IF(AND(Sheet1[[#This Row],[RECIBO1_PAGADO]]&lt;&gt;"",Sheet1[[#This Row],[RECIBO1_PAGADO]]&lt;=DATEVALUE("15/06/2025")),1,0)</f>
        <v>1</v>
      </c>
      <c r="BJ8888" s="9">
        <f>Sheet1[[#This Row],[PRECIO CON IGV EXTERNO]]/1.18</f>
        <v>100.84745762711864</v>
      </c>
    </row>
    <row r="8889" spans="1:62" x14ac:dyDescent="0.2">
      <c r="A8889">
        <v>2146441</v>
      </c>
      <c r="B8889" t="s">
        <v>9768</v>
      </c>
      <c r="C8889" t="s">
        <v>63</v>
      </c>
      <c r="D8889" t="s">
        <v>63</v>
      </c>
      <c r="E8889" t="s">
        <v>84</v>
      </c>
      <c r="H8889" s="31">
        <v>45769</v>
      </c>
      <c r="I8889" s="32">
        <v>45773.458520798609</v>
      </c>
      <c r="J8889" t="s">
        <v>233</v>
      </c>
      <c r="K8889">
        <v>750</v>
      </c>
      <c r="L8889" t="s">
        <v>177</v>
      </c>
      <c r="M8889" t="s">
        <v>209</v>
      </c>
      <c r="N8889">
        <v>2</v>
      </c>
      <c r="O8889">
        <v>0</v>
      </c>
      <c r="P8889">
        <v>0</v>
      </c>
      <c r="Q8889">
        <v>0</v>
      </c>
      <c r="R8889" t="s">
        <v>178</v>
      </c>
      <c r="S8889" t="s">
        <v>181</v>
      </c>
      <c r="T8889">
        <v>0</v>
      </c>
      <c r="U8889" t="s">
        <v>178</v>
      </c>
      <c r="V8889" t="s">
        <v>178</v>
      </c>
      <c r="W8889" t="s">
        <v>178</v>
      </c>
      <c r="X8889" t="s">
        <v>178</v>
      </c>
      <c r="Y8889" t="s">
        <v>178</v>
      </c>
      <c r="Z8889" t="s">
        <v>181</v>
      </c>
      <c r="AA8889" t="s">
        <v>66</v>
      </c>
      <c r="AB8889">
        <v>189.9</v>
      </c>
      <c r="AC8889">
        <v>151.83199999999999</v>
      </c>
      <c r="AD8889" t="s">
        <v>67</v>
      </c>
      <c r="AE8889" t="s">
        <v>5</v>
      </c>
      <c r="AF8889" t="s">
        <v>14</v>
      </c>
      <c r="AG8889" t="s">
        <v>68</v>
      </c>
      <c r="AH8889" s="31">
        <v>45773</v>
      </c>
      <c r="AJ8889" t="s">
        <v>69</v>
      </c>
      <c r="AK8889" s="31"/>
      <c r="AM8889" s="31"/>
      <c r="AN8889" t="s">
        <v>70</v>
      </c>
      <c r="AO8889" s="31"/>
      <c r="AS8889">
        <v>202504</v>
      </c>
      <c r="AT8889" s="31">
        <v>45773</v>
      </c>
      <c r="AU8889">
        <v>2146441</v>
      </c>
      <c r="AV8889" s="31">
        <v>45791</v>
      </c>
      <c r="AW8889" s="31">
        <v>45812</v>
      </c>
      <c r="AX8889" s="31">
        <v>45821</v>
      </c>
      <c r="AY8889" s="31"/>
      <c r="BA8889" s="31"/>
      <c r="BB8889" s="31"/>
      <c r="BC8889" s="31"/>
      <c r="BD8889">
        <v>202504</v>
      </c>
      <c r="BE8889">
        <v>202504</v>
      </c>
      <c r="BF8889" s="5">
        <f>IFERROR(VLOOKUP(Sheet1[[#This Row],[ASESOR]],Parámetros!A:B,2,0),Sheet1[[#This Row],[PERIODO_ALTA]])</f>
        <v>202504</v>
      </c>
      <c r="BG8889" s="5" t="str">
        <f>Sheet1[[#This Row],[DNI_ASESOR]]</f>
        <v>20609316170</v>
      </c>
      <c r="BH8889">
        <f>IF(AND(Sheet1[[#This Row],[RECIBO1_PAGADO]]&lt;&gt;"",Sheet1[[#This Row],[RECIBO1_PAGADO]]&lt;=DATEVALUE("15/05/2025")),1,0)</f>
        <v>0</v>
      </c>
      <c r="BI8889">
        <f>IF(AND(Sheet1[[#This Row],[RECIBO1_PAGADO]]&lt;&gt;"",Sheet1[[#This Row],[RECIBO1_PAGADO]]&lt;=DATEVALUE("15/06/2025")),1,0)</f>
        <v>1</v>
      </c>
      <c r="BJ8889" s="9">
        <f>Sheet1[[#This Row],[PRECIO CON IGV EXTERNO]]/1.18</f>
        <v>128.67118644067796</v>
      </c>
    </row>
    <row r="8890" spans="1:62" x14ac:dyDescent="0.2">
      <c r="A8890">
        <v>2146445</v>
      </c>
      <c r="B8890" t="s">
        <v>9769</v>
      </c>
      <c r="C8890" t="s">
        <v>63</v>
      </c>
      <c r="D8890" t="s">
        <v>63</v>
      </c>
      <c r="E8890" t="s">
        <v>76</v>
      </c>
      <c r="H8890" s="31">
        <v>45773</v>
      </c>
      <c r="I8890" s="32">
        <v>45773.468897222221</v>
      </c>
      <c r="J8890" t="s">
        <v>770</v>
      </c>
      <c r="K8890">
        <v>350</v>
      </c>
      <c r="L8890" t="s">
        <v>180</v>
      </c>
      <c r="M8890" t="s">
        <v>72</v>
      </c>
      <c r="N8890">
        <v>1</v>
      </c>
      <c r="O8890">
        <v>0</v>
      </c>
      <c r="P8890">
        <v>0</v>
      </c>
      <c r="Q8890">
        <v>0</v>
      </c>
      <c r="R8890" t="s">
        <v>178</v>
      </c>
      <c r="S8890" t="s">
        <v>178</v>
      </c>
      <c r="T8890">
        <v>0</v>
      </c>
      <c r="U8890" t="s">
        <v>178</v>
      </c>
      <c r="V8890" t="s">
        <v>178</v>
      </c>
      <c r="W8890" t="s">
        <v>178</v>
      </c>
      <c r="X8890" t="s">
        <v>178</v>
      </c>
      <c r="Y8890" t="s">
        <v>181</v>
      </c>
      <c r="Z8890" t="s">
        <v>178</v>
      </c>
      <c r="AA8890" t="s">
        <v>66</v>
      </c>
      <c r="AB8890">
        <v>139.9</v>
      </c>
      <c r="AC8890">
        <v>121.563</v>
      </c>
      <c r="AD8890" t="s">
        <v>67</v>
      </c>
      <c r="AE8890" t="s">
        <v>242</v>
      </c>
      <c r="AF8890" t="s">
        <v>161</v>
      </c>
      <c r="AG8890" t="s">
        <v>68</v>
      </c>
      <c r="AH8890" s="31">
        <v>45773</v>
      </c>
      <c r="AJ8890" t="s">
        <v>69</v>
      </c>
      <c r="AK8890" s="31"/>
      <c r="AM8890" s="31"/>
      <c r="AN8890" t="s">
        <v>70</v>
      </c>
      <c r="AO8890" s="31"/>
      <c r="AS8890">
        <v>202504</v>
      </c>
      <c r="AT8890" s="31">
        <v>45773</v>
      </c>
      <c r="AU8890">
        <v>2146445</v>
      </c>
      <c r="AV8890" s="31">
        <v>45791</v>
      </c>
      <c r="AW8890" s="31">
        <v>45808</v>
      </c>
      <c r="AX8890" s="31">
        <v>45821</v>
      </c>
      <c r="AY8890" s="31"/>
      <c r="BA8890" s="31"/>
      <c r="BB8890" s="31"/>
      <c r="BC8890" s="31"/>
      <c r="BD8890">
        <v>202504</v>
      </c>
      <c r="BE8890">
        <v>202504</v>
      </c>
      <c r="BF8890" s="5">
        <f>IFERROR(VLOOKUP(Sheet1[[#This Row],[ASESOR]],Parámetros!A:B,2,0),Sheet1[[#This Row],[PERIODO_ALTA]])</f>
        <v>202504</v>
      </c>
      <c r="BG8890" s="5" t="str">
        <f>Sheet1[[#This Row],[DNI_ASESOR]]</f>
        <v>45425909</v>
      </c>
      <c r="BH8890">
        <f>IF(AND(Sheet1[[#This Row],[RECIBO1_PAGADO]]&lt;&gt;"",Sheet1[[#This Row],[RECIBO1_PAGADO]]&lt;=DATEVALUE("15/05/2025")),1,0)</f>
        <v>0</v>
      </c>
      <c r="BI8890">
        <f>IF(AND(Sheet1[[#This Row],[RECIBO1_PAGADO]]&lt;&gt;"",Sheet1[[#This Row],[RECIBO1_PAGADO]]&lt;=DATEVALUE("15/06/2025")),1,0)</f>
        <v>1</v>
      </c>
      <c r="BJ8890" s="9">
        <f>Sheet1[[#This Row],[PRECIO CON IGV EXTERNO]]/1.18</f>
        <v>103.01949152542373</v>
      </c>
    </row>
    <row r="8891" spans="1:62" x14ac:dyDescent="0.2">
      <c r="A8891">
        <v>2146447</v>
      </c>
      <c r="B8891" t="s">
        <v>9770</v>
      </c>
      <c r="C8891" t="s">
        <v>63</v>
      </c>
      <c r="D8891" t="s">
        <v>63</v>
      </c>
      <c r="E8891" t="s">
        <v>98</v>
      </c>
      <c r="H8891" s="31">
        <v>45773</v>
      </c>
      <c r="I8891" s="32">
        <v>45773.462657488424</v>
      </c>
      <c r="J8891" t="s">
        <v>192</v>
      </c>
      <c r="K8891">
        <v>300</v>
      </c>
      <c r="L8891" t="s">
        <v>179</v>
      </c>
      <c r="M8891" t="s">
        <v>65</v>
      </c>
      <c r="N8891">
        <v>0</v>
      </c>
      <c r="O8891">
        <v>0</v>
      </c>
      <c r="P8891">
        <v>0</v>
      </c>
      <c r="Q8891">
        <v>0</v>
      </c>
      <c r="R8891" t="s">
        <v>178</v>
      </c>
      <c r="S8891" t="s">
        <v>178</v>
      </c>
      <c r="T8891">
        <v>0</v>
      </c>
      <c r="U8891" t="s">
        <v>178</v>
      </c>
      <c r="V8891" t="s">
        <v>178</v>
      </c>
      <c r="W8891" t="s">
        <v>178</v>
      </c>
      <c r="X8891" t="s">
        <v>178</v>
      </c>
      <c r="Y8891" t="s">
        <v>178</v>
      </c>
      <c r="Z8891" t="s">
        <v>178</v>
      </c>
      <c r="AA8891" t="s">
        <v>66</v>
      </c>
      <c r="AB8891">
        <v>119</v>
      </c>
      <c r="AC8891">
        <v>119</v>
      </c>
      <c r="AD8891" t="s">
        <v>67</v>
      </c>
      <c r="AE8891" t="s">
        <v>5</v>
      </c>
      <c r="AF8891" t="s">
        <v>14</v>
      </c>
      <c r="AG8891" t="s">
        <v>68</v>
      </c>
      <c r="AH8891" s="31">
        <v>45773</v>
      </c>
      <c r="AJ8891" t="s">
        <v>69</v>
      </c>
      <c r="AK8891" s="31"/>
      <c r="AM8891" s="31"/>
      <c r="AN8891" t="s">
        <v>70</v>
      </c>
      <c r="AO8891" s="31"/>
      <c r="AS8891">
        <v>202504</v>
      </c>
      <c r="AT8891" s="31">
        <v>45773</v>
      </c>
      <c r="AU8891">
        <v>2146447</v>
      </c>
      <c r="AV8891" s="31">
        <v>45791</v>
      </c>
      <c r="AW8891" s="31">
        <v>45821</v>
      </c>
      <c r="AX8891" s="31"/>
      <c r="AY8891" s="31"/>
      <c r="BA8891" s="31"/>
      <c r="BB8891" s="31"/>
      <c r="BC8891" s="31"/>
      <c r="BD8891">
        <v>202504</v>
      </c>
      <c r="BE8891">
        <v>202504</v>
      </c>
      <c r="BF8891" s="5">
        <f>IFERROR(VLOOKUP(Sheet1[[#This Row],[ASESOR]],Parámetros!A:B,2,0),Sheet1[[#This Row],[PERIODO_ALTA]])</f>
        <v>202504</v>
      </c>
      <c r="BG8891" s="5" t="str">
        <f>Sheet1[[#This Row],[DNI_ASESOR]]</f>
        <v>20609316170</v>
      </c>
      <c r="BH8891">
        <f>IF(AND(Sheet1[[#This Row],[RECIBO1_PAGADO]]&lt;&gt;"",Sheet1[[#This Row],[RECIBO1_PAGADO]]&lt;=DATEVALUE("15/05/2025")),1,0)</f>
        <v>0</v>
      </c>
      <c r="BI8891">
        <f>IF(AND(Sheet1[[#This Row],[RECIBO1_PAGADO]]&lt;&gt;"",Sheet1[[#This Row],[RECIBO1_PAGADO]]&lt;=DATEVALUE("15/06/2025")),1,0)</f>
        <v>1</v>
      </c>
      <c r="BJ8891" s="9">
        <f>Sheet1[[#This Row],[PRECIO CON IGV EXTERNO]]/1.18</f>
        <v>100.84745762711864</v>
      </c>
    </row>
    <row r="8892" spans="1:62" x14ac:dyDescent="0.2">
      <c r="A8892">
        <v>2146451</v>
      </c>
      <c r="B8892" t="s">
        <v>9771</v>
      </c>
      <c r="C8892" t="s">
        <v>63</v>
      </c>
      <c r="D8892" t="s">
        <v>63</v>
      </c>
      <c r="E8892" t="s">
        <v>104</v>
      </c>
      <c r="G8892" t="s">
        <v>9772</v>
      </c>
      <c r="H8892" s="31">
        <v>45773</v>
      </c>
      <c r="I8892" s="32">
        <v>45773.475138506947</v>
      </c>
      <c r="J8892" t="s">
        <v>8333</v>
      </c>
      <c r="K8892">
        <v>300</v>
      </c>
      <c r="L8892" t="s">
        <v>179</v>
      </c>
      <c r="M8892" t="s">
        <v>65</v>
      </c>
      <c r="N8892">
        <v>0</v>
      </c>
      <c r="O8892">
        <v>0</v>
      </c>
      <c r="P8892">
        <v>0</v>
      </c>
      <c r="Q8892">
        <v>0</v>
      </c>
      <c r="R8892" t="s">
        <v>178</v>
      </c>
      <c r="S8892" t="s">
        <v>178</v>
      </c>
      <c r="T8892">
        <v>0</v>
      </c>
      <c r="U8892" t="s">
        <v>178</v>
      </c>
      <c r="V8892" t="s">
        <v>178</v>
      </c>
      <c r="W8892" t="s">
        <v>178</v>
      </c>
      <c r="X8892" t="s">
        <v>178</v>
      </c>
      <c r="Y8892" t="s">
        <v>178</v>
      </c>
      <c r="Z8892" t="s">
        <v>178</v>
      </c>
      <c r="AA8892" t="s">
        <v>73</v>
      </c>
      <c r="AB8892">
        <v>119</v>
      </c>
      <c r="AC8892">
        <v>119</v>
      </c>
      <c r="AD8892" t="s">
        <v>67</v>
      </c>
      <c r="AE8892" t="s">
        <v>5</v>
      </c>
      <c r="AF8892" t="s">
        <v>14</v>
      </c>
      <c r="AG8892" t="s">
        <v>68</v>
      </c>
      <c r="AH8892" s="31">
        <v>45775</v>
      </c>
      <c r="AJ8892" t="s">
        <v>69</v>
      </c>
      <c r="AK8892" s="31"/>
      <c r="AM8892" s="31"/>
      <c r="AN8892" t="s">
        <v>70</v>
      </c>
      <c r="AO8892" s="31"/>
      <c r="AS8892">
        <v>202504</v>
      </c>
      <c r="AT8892" s="31">
        <v>45775</v>
      </c>
      <c r="AU8892">
        <v>2146451</v>
      </c>
      <c r="AV8892" s="31">
        <v>45791</v>
      </c>
      <c r="AW8892" s="31">
        <v>45805</v>
      </c>
      <c r="AX8892" s="31">
        <v>45821</v>
      </c>
      <c r="AY8892" s="31"/>
      <c r="BA8892" s="31"/>
      <c r="BB8892" s="31"/>
      <c r="BC8892" s="31"/>
      <c r="BD8892">
        <v>202504</v>
      </c>
      <c r="BE8892">
        <v>202504</v>
      </c>
      <c r="BF8892" s="5">
        <f>IFERROR(VLOOKUP(Sheet1[[#This Row],[ASESOR]],Parámetros!A:B,2,0),Sheet1[[#This Row],[PERIODO_ALTA]])</f>
        <v>202504</v>
      </c>
      <c r="BG8892" s="5" t="str">
        <f>Sheet1[[#This Row],[DNI_ASESOR]]</f>
        <v>20609316170</v>
      </c>
      <c r="BH8892">
        <f>IF(AND(Sheet1[[#This Row],[RECIBO1_PAGADO]]&lt;&gt;"",Sheet1[[#This Row],[RECIBO1_PAGADO]]&lt;=DATEVALUE("15/05/2025")),1,0)</f>
        <v>0</v>
      </c>
      <c r="BI8892">
        <f>IF(AND(Sheet1[[#This Row],[RECIBO1_PAGADO]]&lt;&gt;"",Sheet1[[#This Row],[RECIBO1_PAGADO]]&lt;=DATEVALUE("15/06/2025")),1,0)</f>
        <v>1</v>
      </c>
      <c r="BJ8892" s="9">
        <f>Sheet1[[#This Row],[PRECIO CON IGV EXTERNO]]/1.18</f>
        <v>100.84745762711864</v>
      </c>
    </row>
    <row r="8893" spans="1:62" x14ac:dyDescent="0.2">
      <c r="A8893">
        <v>2146469</v>
      </c>
      <c r="B8893" t="s">
        <v>9773</v>
      </c>
      <c r="C8893" t="s">
        <v>63</v>
      </c>
      <c r="D8893" t="s">
        <v>63</v>
      </c>
      <c r="E8893" t="s">
        <v>84</v>
      </c>
      <c r="H8893" s="31">
        <v>45773</v>
      </c>
      <c r="I8893" s="32">
        <v>45773.521017013889</v>
      </c>
      <c r="J8893" t="s">
        <v>192</v>
      </c>
      <c r="K8893">
        <v>300</v>
      </c>
      <c r="L8893" t="s">
        <v>179</v>
      </c>
      <c r="M8893" t="s">
        <v>65</v>
      </c>
      <c r="N8893">
        <v>0</v>
      </c>
      <c r="O8893">
        <v>0</v>
      </c>
      <c r="P8893">
        <v>0</v>
      </c>
      <c r="Q8893">
        <v>0</v>
      </c>
      <c r="R8893" t="s">
        <v>178</v>
      </c>
      <c r="S8893" t="s">
        <v>178</v>
      </c>
      <c r="T8893">
        <v>0</v>
      </c>
      <c r="U8893" t="s">
        <v>178</v>
      </c>
      <c r="V8893" t="s">
        <v>178</v>
      </c>
      <c r="W8893" t="s">
        <v>178</v>
      </c>
      <c r="X8893" t="s">
        <v>178</v>
      </c>
      <c r="Y8893" t="s">
        <v>178</v>
      </c>
      <c r="Z8893" t="s">
        <v>178</v>
      </c>
      <c r="AA8893" t="s">
        <v>66</v>
      </c>
      <c r="AB8893">
        <v>119</v>
      </c>
      <c r="AC8893">
        <v>119</v>
      </c>
      <c r="AD8893" t="s">
        <v>67</v>
      </c>
      <c r="AE8893" t="s">
        <v>242</v>
      </c>
      <c r="AF8893" t="s">
        <v>161</v>
      </c>
      <c r="AG8893" t="s">
        <v>68</v>
      </c>
      <c r="AH8893" s="31">
        <v>45775</v>
      </c>
      <c r="AJ8893" t="s">
        <v>69</v>
      </c>
      <c r="AK8893" s="31"/>
      <c r="AM8893" s="31"/>
      <c r="AN8893" t="s">
        <v>70</v>
      </c>
      <c r="AO8893" s="31"/>
      <c r="AS8893">
        <v>202504</v>
      </c>
      <c r="AT8893" s="31">
        <v>45775</v>
      </c>
      <c r="AU8893">
        <v>2146469</v>
      </c>
      <c r="AV8893" s="31">
        <v>45791</v>
      </c>
      <c r="AW8893" s="31">
        <v>45796</v>
      </c>
      <c r="AX8893" s="31">
        <v>45821</v>
      </c>
      <c r="AY8893" s="31"/>
      <c r="BA8893" s="31"/>
      <c r="BB8893" s="31"/>
      <c r="BC8893" s="31"/>
      <c r="BD8893">
        <v>202504</v>
      </c>
      <c r="BE8893">
        <v>202504</v>
      </c>
      <c r="BF8893" s="5">
        <f>IFERROR(VLOOKUP(Sheet1[[#This Row],[ASESOR]],Parámetros!A:B,2,0),Sheet1[[#This Row],[PERIODO_ALTA]])</f>
        <v>202504</v>
      </c>
      <c r="BG8893" s="5" t="str">
        <f>Sheet1[[#This Row],[DNI_ASESOR]]</f>
        <v>45425909</v>
      </c>
      <c r="BH8893">
        <f>IF(AND(Sheet1[[#This Row],[RECIBO1_PAGADO]]&lt;&gt;"",Sheet1[[#This Row],[RECIBO1_PAGADO]]&lt;=DATEVALUE("15/05/2025")),1,0)</f>
        <v>0</v>
      </c>
      <c r="BI8893">
        <f>IF(AND(Sheet1[[#This Row],[RECIBO1_PAGADO]]&lt;&gt;"",Sheet1[[#This Row],[RECIBO1_PAGADO]]&lt;=DATEVALUE("15/06/2025")),1,0)</f>
        <v>1</v>
      </c>
      <c r="BJ8893" s="9">
        <f>Sheet1[[#This Row],[PRECIO CON IGV EXTERNO]]/1.18</f>
        <v>100.84745762711864</v>
      </c>
    </row>
    <row r="8894" spans="1:62" x14ac:dyDescent="0.2">
      <c r="A8894">
        <v>2146471</v>
      </c>
      <c r="B8894" t="s">
        <v>9774</v>
      </c>
      <c r="C8894" t="s">
        <v>86</v>
      </c>
      <c r="D8894" t="s">
        <v>87</v>
      </c>
      <c r="E8894" t="s">
        <v>247</v>
      </c>
      <c r="H8894" s="31">
        <v>45773</v>
      </c>
      <c r="I8894" s="32">
        <v>45773.589709259257</v>
      </c>
      <c r="J8894" t="s">
        <v>818</v>
      </c>
      <c r="K8894">
        <v>550</v>
      </c>
      <c r="L8894" t="s">
        <v>180</v>
      </c>
      <c r="M8894" t="s">
        <v>72</v>
      </c>
      <c r="N8894">
        <v>2</v>
      </c>
      <c r="O8894">
        <v>0</v>
      </c>
      <c r="P8894">
        <v>0</v>
      </c>
      <c r="Q8894">
        <v>0</v>
      </c>
      <c r="R8894" t="s">
        <v>178</v>
      </c>
      <c r="S8894" t="s">
        <v>178</v>
      </c>
      <c r="T8894">
        <v>0</v>
      </c>
      <c r="U8894" t="s">
        <v>178</v>
      </c>
      <c r="V8894" t="s">
        <v>178</v>
      </c>
      <c r="W8894" t="s">
        <v>178</v>
      </c>
      <c r="X8894" t="s">
        <v>178</v>
      </c>
      <c r="Y8894" t="s">
        <v>178</v>
      </c>
      <c r="Z8894" t="s">
        <v>181</v>
      </c>
      <c r="AA8894" t="s">
        <v>66</v>
      </c>
      <c r="AB8894">
        <v>169.9</v>
      </c>
      <c r="AC8894">
        <v>151.56299999999999</v>
      </c>
      <c r="AD8894" t="s">
        <v>74</v>
      </c>
      <c r="AE8894" t="s">
        <v>5</v>
      </c>
      <c r="AF8894" t="s">
        <v>14</v>
      </c>
      <c r="AG8894" t="s">
        <v>68</v>
      </c>
      <c r="AH8894" s="31">
        <v>45773</v>
      </c>
      <c r="AJ8894" t="s">
        <v>69</v>
      </c>
      <c r="AK8894" s="31"/>
      <c r="AM8894" s="31"/>
      <c r="AN8894" t="s">
        <v>70</v>
      </c>
      <c r="AO8894" s="31"/>
      <c r="AS8894">
        <v>202504</v>
      </c>
      <c r="AT8894" s="31">
        <v>45773</v>
      </c>
      <c r="AU8894">
        <v>2146471</v>
      </c>
      <c r="AV8894" s="31">
        <v>45791</v>
      </c>
      <c r="AW8894" s="31">
        <v>45807</v>
      </c>
      <c r="AX8894" s="31">
        <v>45821</v>
      </c>
      <c r="AY8894" s="31"/>
      <c r="BA8894" s="31"/>
      <c r="BB8894" s="31"/>
      <c r="BC8894" s="31"/>
      <c r="BD8894">
        <v>202504</v>
      </c>
      <c r="BE8894">
        <v>202504</v>
      </c>
      <c r="BF8894" s="5">
        <f>IFERROR(VLOOKUP(Sheet1[[#This Row],[ASESOR]],Parámetros!A:B,2,0),Sheet1[[#This Row],[PERIODO_ALTA]])</f>
        <v>202504</v>
      </c>
      <c r="BG8894" s="5" t="str">
        <f>Sheet1[[#This Row],[DNI_ASESOR]]</f>
        <v>20609316170</v>
      </c>
      <c r="BH8894">
        <f>IF(AND(Sheet1[[#This Row],[RECIBO1_PAGADO]]&lt;&gt;"",Sheet1[[#This Row],[RECIBO1_PAGADO]]&lt;=DATEVALUE("15/05/2025")),1,0)</f>
        <v>0</v>
      </c>
      <c r="BI8894">
        <f>IF(AND(Sheet1[[#This Row],[RECIBO1_PAGADO]]&lt;&gt;"",Sheet1[[#This Row],[RECIBO1_PAGADO]]&lt;=DATEVALUE("15/06/2025")),1,0)</f>
        <v>1</v>
      </c>
      <c r="BJ8894" s="9">
        <f>Sheet1[[#This Row],[PRECIO CON IGV EXTERNO]]/1.18</f>
        <v>128.44322033898305</v>
      </c>
    </row>
    <row r="8895" spans="1:62" x14ac:dyDescent="0.2">
      <c r="A8895">
        <v>2146480</v>
      </c>
      <c r="B8895" t="s">
        <v>9775</v>
      </c>
      <c r="C8895" t="s">
        <v>63</v>
      </c>
      <c r="D8895" t="s">
        <v>63</v>
      </c>
      <c r="E8895" t="s">
        <v>114</v>
      </c>
      <c r="H8895" s="31">
        <v>45773</v>
      </c>
      <c r="I8895" s="32">
        <v>45773.466835069441</v>
      </c>
      <c r="J8895" t="s">
        <v>770</v>
      </c>
      <c r="K8895">
        <v>350</v>
      </c>
      <c r="L8895" t="s">
        <v>180</v>
      </c>
      <c r="M8895" t="s">
        <v>72</v>
      </c>
      <c r="N8895">
        <v>1</v>
      </c>
      <c r="O8895">
        <v>0</v>
      </c>
      <c r="P8895">
        <v>0</v>
      </c>
      <c r="Q8895">
        <v>0</v>
      </c>
      <c r="R8895" t="s">
        <v>178</v>
      </c>
      <c r="S8895" t="s">
        <v>178</v>
      </c>
      <c r="T8895">
        <v>0</v>
      </c>
      <c r="U8895" t="s">
        <v>178</v>
      </c>
      <c r="V8895" t="s">
        <v>178</v>
      </c>
      <c r="W8895" t="s">
        <v>178</v>
      </c>
      <c r="X8895" t="s">
        <v>178</v>
      </c>
      <c r="Y8895" t="s">
        <v>181</v>
      </c>
      <c r="Z8895" t="s">
        <v>178</v>
      </c>
      <c r="AA8895" t="s">
        <v>78</v>
      </c>
      <c r="AB8895">
        <v>139.9</v>
      </c>
      <c r="AC8895">
        <v>121.563</v>
      </c>
      <c r="AD8895" t="s">
        <v>67</v>
      </c>
      <c r="AE8895" t="s">
        <v>5</v>
      </c>
      <c r="AF8895" t="s">
        <v>14</v>
      </c>
      <c r="AG8895" t="s">
        <v>68</v>
      </c>
      <c r="AH8895" s="31">
        <v>45774</v>
      </c>
      <c r="AJ8895" t="s">
        <v>69</v>
      </c>
      <c r="AK8895" s="31"/>
      <c r="AM8895" s="31"/>
      <c r="AN8895" t="s">
        <v>70</v>
      </c>
      <c r="AO8895" s="31"/>
      <c r="AS8895">
        <v>202504</v>
      </c>
      <c r="AT8895" s="31">
        <v>45774</v>
      </c>
      <c r="AU8895">
        <v>2146480</v>
      </c>
      <c r="AV8895" s="31">
        <v>45791</v>
      </c>
      <c r="AW8895" s="31">
        <v>45808</v>
      </c>
      <c r="AX8895" s="31">
        <v>45821</v>
      </c>
      <c r="AY8895" s="31"/>
      <c r="BA8895" s="31"/>
      <c r="BB8895" s="31"/>
      <c r="BC8895" s="31"/>
      <c r="BD8895">
        <v>202504</v>
      </c>
      <c r="BE8895">
        <v>202504</v>
      </c>
      <c r="BF8895" s="5">
        <f>IFERROR(VLOOKUP(Sheet1[[#This Row],[ASESOR]],Parámetros!A:B,2,0),Sheet1[[#This Row],[PERIODO_ALTA]])</f>
        <v>202504</v>
      </c>
      <c r="BG8895" s="5" t="str">
        <f>Sheet1[[#This Row],[DNI_ASESOR]]</f>
        <v>20609316170</v>
      </c>
      <c r="BH8895">
        <f>IF(AND(Sheet1[[#This Row],[RECIBO1_PAGADO]]&lt;&gt;"",Sheet1[[#This Row],[RECIBO1_PAGADO]]&lt;=DATEVALUE("15/05/2025")),1,0)</f>
        <v>0</v>
      </c>
      <c r="BI8895">
        <f>IF(AND(Sheet1[[#This Row],[RECIBO1_PAGADO]]&lt;&gt;"",Sheet1[[#This Row],[RECIBO1_PAGADO]]&lt;=DATEVALUE("15/06/2025")),1,0)</f>
        <v>1</v>
      </c>
      <c r="BJ8895" s="9">
        <f>Sheet1[[#This Row],[PRECIO CON IGV EXTERNO]]/1.18</f>
        <v>103.01949152542373</v>
      </c>
    </row>
    <row r="8896" spans="1:62" x14ac:dyDescent="0.2">
      <c r="A8896">
        <v>2146481</v>
      </c>
      <c r="B8896" t="s">
        <v>9776</v>
      </c>
      <c r="C8896" t="s">
        <v>63</v>
      </c>
      <c r="D8896" t="s">
        <v>63</v>
      </c>
      <c r="E8896" t="s">
        <v>101</v>
      </c>
      <c r="H8896" s="31">
        <v>45773</v>
      </c>
      <c r="I8896" s="32">
        <v>45773.470967858797</v>
      </c>
      <c r="J8896" t="s">
        <v>192</v>
      </c>
      <c r="K8896">
        <v>300</v>
      </c>
      <c r="L8896" t="s">
        <v>179</v>
      </c>
      <c r="M8896" t="s">
        <v>65</v>
      </c>
      <c r="N8896">
        <v>0</v>
      </c>
      <c r="O8896">
        <v>0</v>
      </c>
      <c r="P8896">
        <v>0</v>
      </c>
      <c r="Q8896">
        <v>0</v>
      </c>
      <c r="R8896" t="s">
        <v>178</v>
      </c>
      <c r="S8896" t="s">
        <v>178</v>
      </c>
      <c r="T8896">
        <v>0</v>
      </c>
      <c r="U8896" t="s">
        <v>178</v>
      </c>
      <c r="V8896" t="s">
        <v>178</v>
      </c>
      <c r="W8896" t="s">
        <v>178</v>
      </c>
      <c r="X8896" t="s">
        <v>178</v>
      </c>
      <c r="Y8896" t="s">
        <v>178</v>
      </c>
      <c r="Z8896" t="s">
        <v>178</v>
      </c>
      <c r="AA8896" t="s">
        <v>66</v>
      </c>
      <c r="AB8896">
        <v>119</v>
      </c>
      <c r="AC8896">
        <v>119</v>
      </c>
      <c r="AD8896" t="s">
        <v>67</v>
      </c>
      <c r="AE8896" t="s">
        <v>5</v>
      </c>
      <c r="AF8896" t="s">
        <v>14</v>
      </c>
      <c r="AG8896" t="s">
        <v>68</v>
      </c>
      <c r="AH8896" s="31">
        <v>45773</v>
      </c>
      <c r="AJ8896" t="s">
        <v>69</v>
      </c>
      <c r="AK8896" s="31"/>
      <c r="AM8896" s="31"/>
      <c r="AN8896" t="s">
        <v>70</v>
      </c>
      <c r="AO8896" s="31"/>
      <c r="AS8896">
        <v>202504</v>
      </c>
      <c r="AT8896" s="31">
        <v>45773</v>
      </c>
      <c r="AU8896">
        <v>2146481</v>
      </c>
      <c r="AV8896" s="31">
        <v>45791</v>
      </c>
      <c r="AW8896" s="31">
        <v>45805</v>
      </c>
      <c r="AX8896" s="31">
        <v>45821</v>
      </c>
      <c r="AY8896" s="31"/>
      <c r="BA8896" s="31"/>
      <c r="BB8896" s="31"/>
      <c r="BC8896" s="31"/>
      <c r="BD8896">
        <v>202504</v>
      </c>
      <c r="BE8896">
        <v>202504</v>
      </c>
      <c r="BF8896" s="5">
        <f>IFERROR(VLOOKUP(Sheet1[[#This Row],[ASESOR]],Parámetros!A:B,2,0),Sheet1[[#This Row],[PERIODO_ALTA]])</f>
        <v>202504</v>
      </c>
      <c r="BG8896" s="5" t="str">
        <f>Sheet1[[#This Row],[DNI_ASESOR]]</f>
        <v>20609316170</v>
      </c>
      <c r="BH8896">
        <f>IF(AND(Sheet1[[#This Row],[RECIBO1_PAGADO]]&lt;&gt;"",Sheet1[[#This Row],[RECIBO1_PAGADO]]&lt;=DATEVALUE("15/05/2025")),1,0)</f>
        <v>0</v>
      </c>
      <c r="BI8896">
        <f>IF(AND(Sheet1[[#This Row],[RECIBO1_PAGADO]]&lt;&gt;"",Sheet1[[#This Row],[RECIBO1_PAGADO]]&lt;=DATEVALUE("15/06/2025")),1,0)</f>
        <v>1</v>
      </c>
      <c r="BJ8896" s="9">
        <f>Sheet1[[#This Row],[PRECIO CON IGV EXTERNO]]/1.18</f>
        <v>100.84745762711864</v>
      </c>
    </row>
    <row r="8897" spans="1:62" x14ac:dyDescent="0.2">
      <c r="A8897">
        <v>2146484</v>
      </c>
      <c r="B8897" t="s">
        <v>9777</v>
      </c>
      <c r="C8897" t="s">
        <v>63</v>
      </c>
      <c r="D8897" t="s">
        <v>63</v>
      </c>
      <c r="E8897" t="s">
        <v>84</v>
      </c>
      <c r="H8897" s="31">
        <v>45773</v>
      </c>
      <c r="I8897" s="32">
        <v>45773.489736307871</v>
      </c>
      <c r="J8897" t="s">
        <v>192</v>
      </c>
      <c r="K8897">
        <v>300</v>
      </c>
      <c r="L8897" t="s">
        <v>179</v>
      </c>
      <c r="M8897" t="s">
        <v>65</v>
      </c>
      <c r="N8897">
        <v>0</v>
      </c>
      <c r="O8897">
        <v>0</v>
      </c>
      <c r="P8897">
        <v>0</v>
      </c>
      <c r="Q8897">
        <v>0</v>
      </c>
      <c r="R8897" t="s">
        <v>178</v>
      </c>
      <c r="S8897" t="s">
        <v>178</v>
      </c>
      <c r="T8897">
        <v>0</v>
      </c>
      <c r="U8897" t="s">
        <v>178</v>
      </c>
      <c r="V8897" t="s">
        <v>178</v>
      </c>
      <c r="W8897" t="s">
        <v>178</v>
      </c>
      <c r="X8897" t="s">
        <v>178</v>
      </c>
      <c r="Y8897" t="s">
        <v>178</v>
      </c>
      <c r="Z8897" t="s">
        <v>178</v>
      </c>
      <c r="AA8897" t="s">
        <v>66</v>
      </c>
      <c r="AB8897">
        <v>119</v>
      </c>
      <c r="AC8897">
        <v>119</v>
      </c>
      <c r="AD8897" t="s">
        <v>74</v>
      </c>
      <c r="AE8897" t="s">
        <v>5</v>
      </c>
      <c r="AF8897" t="s">
        <v>14</v>
      </c>
      <c r="AG8897" t="s">
        <v>68</v>
      </c>
      <c r="AH8897" s="31">
        <v>45773</v>
      </c>
      <c r="AJ8897" t="s">
        <v>69</v>
      </c>
      <c r="AK8897" s="31"/>
      <c r="AM8897" s="31"/>
      <c r="AN8897" t="s">
        <v>70</v>
      </c>
      <c r="AO8897" s="31"/>
      <c r="AS8897">
        <v>202504</v>
      </c>
      <c r="AT8897" s="31">
        <v>45773</v>
      </c>
      <c r="AU8897">
        <v>2146484</v>
      </c>
      <c r="AV8897" s="31">
        <v>45791</v>
      </c>
      <c r="AW8897" s="31">
        <v>45819</v>
      </c>
      <c r="AX8897" s="31">
        <v>45821</v>
      </c>
      <c r="AY8897" s="31"/>
      <c r="BA8897" s="31"/>
      <c r="BB8897" s="31"/>
      <c r="BC8897" s="31"/>
      <c r="BD8897">
        <v>202504</v>
      </c>
      <c r="BE8897">
        <v>202504</v>
      </c>
      <c r="BF8897" s="5">
        <f>IFERROR(VLOOKUP(Sheet1[[#This Row],[ASESOR]],Parámetros!A:B,2,0),Sheet1[[#This Row],[PERIODO_ALTA]])</f>
        <v>202504</v>
      </c>
      <c r="BG8897" s="5" t="str">
        <f>Sheet1[[#This Row],[DNI_ASESOR]]</f>
        <v>20609316170</v>
      </c>
      <c r="BH8897">
        <f>IF(AND(Sheet1[[#This Row],[RECIBO1_PAGADO]]&lt;&gt;"",Sheet1[[#This Row],[RECIBO1_PAGADO]]&lt;=DATEVALUE("15/05/2025")),1,0)</f>
        <v>0</v>
      </c>
      <c r="BI8897">
        <f>IF(AND(Sheet1[[#This Row],[RECIBO1_PAGADO]]&lt;&gt;"",Sheet1[[#This Row],[RECIBO1_PAGADO]]&lt;=DATEVALUE("15/06/2025")),1,0)</f>
        <v>1</v>
      </c>
      <c r="BJ8897" s="9">
        <f>Sheet1[[#This Row],[PRECIO CON IGV EXTERNO]]/1.18</f>
        <v>100.84745762711864</v>
      </c>
    </row>
    <row r="8898" spans="1:62" x14ac:dyDescent="0.2">
      <c r="A8898">
        <v>2146515</v>
      </c>
      <c r="B8898" t="s">
        <v>9778</v>
      </c>
      <c r="C8898" t="s">
        <v>63</v>
      </c>
      <c r="D8898" t="s">
        <v>63</v>
      </c>
      <c r="E8898" t="s">
        <v>64</v>
      </c>
      <c r="G8898" t="s">
        <v>9779</v>
      </c>
      <c r="H8898" s="31">
        <v>45773</v>
      </c>
      <c r="I8898" s="32">
        <v>45773.471001388891</v>
      </c>
      <c r="J8898" t="s">
        <v>8333</v>
      </c>
      <c r="K8898">
        <v>300</v>
      </c>
      <c r="L8898" t="s">
        <v>179</v>
      </c>
      <c r="M8898" t="s">
        <v>65</v>
      </c>
      <c r="N8898">
        <v>0</v>
      </c>
      <c r="O8898">
        <v>0</v>
      </c>
      <c r="P8898">
        <v>0</v>
      </c>
      <c r="Q8898">
        <v>0</v>
      </c>
      <c r="R8898" t="s">
        <v>178</v>
      </c>
      <c r="S8898" t="s">
        <v>178</v>
      </c>
      <c r="T8898">
        <v>0</v>
      </c>
      <c r="U8898" t="s">
        <v>178</v>
      </c>
      <c r="V8898" t="s">
        <v>178</v>
      </c>
      <c r="W8898" t="s">
        <v>178</v>
      </c>
      <c r="X8898" t="s">
        <v>178</v>
      </c>
      <c r="Y8898" t="s">
        <v>178</v>
      </c>
      <c r="Z8898" t="s">
        <v>178</v>
      </c>
      <c r="AA8898" t="s">
        <v>73</v>
      </c>
      <c r="AB8898">
        <v>119</v>
      </c>
      <c r="AC8898">
        <v>119</v>
      </c>
      <c r="AD8898" t="s">
        <v>67</v>
      </c>
      <c r="AE8898" t="s">
        <v>226</v>
      </c>
      <c r="AF8898" t="s">
        <v>227</v>
      </c>
      <c r="AG8898" t="s">
        <v>68</v>
      </c>
      <c r="AH8898" s="31">
        <v>45773</v>
      </c>
      <c r="AJ8898" t="s">
        <v>69</v>
      </c>
      <c r="AK8898" s="31"/>
      <c r="AM8898" s="31"/>
      <c r="AN8898" t="s">
        <v>70</v>
      </c>
      <c r="AO8898" s="31"/>
      <c r="AS8898">
        <v>202504</v>
      </c>
      <c r="AT8898" s="31">
        <v>45773</v>
      </c>
      <c r="AU8898">
        <v>2146515</v>
      </c>
      <c r="AV8898" s="31">
        <v>45791</v>
      </c>
      <c r="AW8898" s="31">
        <v>45805</v>
      </c>
      <c r="AX8898" s="31">
        <v>45821</v>
      </c>
      <c r="AY8898" s="31"/>
      <c r="BA8898" s="31"/>
      <c r="BB8898" s="31"/>
      <c r="BC8898" s="31"/>
      <c r="BD8898">
        <v>202504</v>
      </c>
      <c r="BE8898">
        <v>202504</v>
      </c>
      <c r="BF8898" s="5">
        <f>IFERROR(VLOOKUP(Sheet1[[#This Row],[ASESOR]],Parámetros!A:B,2,0),Sheet1[[#This Row],[PERIODO_ALTA]])</f>
        <v>202504</v>
      </c>
      <c r="BG8898" s="5" t="str">
        <f>Sheet1[[#This Row],[DNI_ASESOR]]</f>
        <v>20613723219</v>
      </c>
      <c r="BH8898">
        <f>IF(AND(Sheet1[[#This Row],[RECIBO1_PAGADO]]&lt;&gt;"",Sheet1[[#This Row],[RECIBO1_PAGADO]]&lt;=DATEVALUE("15/05/2025")),1,0)</f>
        <v>0</v>
      </c>
      <c r="BI8898">
        <f>IF(AND(Sheet1[[#This Row],[RECIBO1_PAGADO]]&lt;&gt;"",Sheet1[[#This Row],[RECIBO1_PAGADO]]&lt;=DATEVALUE("15/06/2025")),1,0)</f>
        <v>1</v>
      </c>
      <c r="BJ8898" s="9">
        <f>Sheet1[[#This Row],[PRECIO CON IGV EXTERNO]]/1.18</f>
        <v>100.84745762711864</v>
      </c>
    </row>
    <row r="8899" spans="1:62" x14ac:dyDescent="0.2">
      <c r="A8899">
        <v>2146522</v>
      </c>
      <c r="B8899" t="s">
        <v>9780</v>
      </c>
      <c r="C8899" t="s">
        <v>63</v>
      </c>
      <c r="D8899" t="s">
        <v>63</v>
      </c>
      <c r="E8899" t="s">
        <v>114</v>
      </c>
      <c r="H8899" s="31">
        <v>45773</v>
      </c>
      <c r="I8899" s="32">
        <v>45773.491791747685</v>
      </c>
      <c r="J8899" t="s">
        <v>1706</v>
      </c>
      <c r="K8899">
        <v>350</v>
      </c>
      <c r="L8899" t="s">
        <v>180</v>
      </c>
      <c r="M8899" t="s">
        <v>72</v>
      </c>
      <c r="N8899">
        <v>1</v>
      </c>
      <c r="O8899">
        <v>0</v>
      </c>
      <c r="P8899">
        <v>0</v>
      </c>
      <c r="Q8899">
        <v>0</v>
      </c>
      <c r="R8899" t="s">
        <v>178</v>
      </c>
      <c r="S8899" t="s">
        <v>178</v>
      </c>
      <c r="T8899">
        <v>0</v>
      </c>
      <c r="U8899" t="s">
        <v>178</v>
      </c>
      <c r="V8899" t="s">
        <v>178</v>
      </c>
      <c r="W8899" t="s">
        <v>178</v>
      </c>
      <c r="X8899" t="s">
        <v>178</v>
      </c>
      <c r="Y8899" t="s">
        <v>181</v>
      </c>
      <c r="Z8899" t="s">
        <v>178</v>
      </c>
      <c r="AA8899" t="s">
        <v>66</v>
      </c>
      <c r="AB8899">
        <v>139.9</v>
      </c>
      <c r="AC8899">
        <v>121.563</v>
      </c>
      <c r="AD8899" t="s">
        <v>74</v>
      </c>
      <c r="AE8899" t="s">
        <v>11</v>
      </c>
      <c r="AF8899" t="s">
        <v>20</v>
      </c>
      <c r="AG8899" t="s">
        <v>68</v>
      </c>
      <c r="AH8899" s="31">
        <v>45775</v>
      </c>
      <c r="AJ8899" t="s">
        <v>69</v>
      </c>
      <c r="AK8899" s="31"/>
      <c r="AM8899" s="31"/>
      <c r="AN8899" t="s">
        <v>70</v>
      </c>
      <c r="AO8899" s="31"/>
      <c r="AS8899">
        <v>202504</v>
      </c>
      <c r="AT8899" s="31">
        <v>45775</v>
      </c>
      <c r="AU8899">
        <v>2146522</v>
      </c>
      <c r="AV8899" s="31">
        <v>45791</v>
      </c>
      <c r="AW8899" s="31">
        <v>45818</v>
      </c>
      <c r="AX8899" s="31">
        <v>45821</v>
      </c>
      <c r="AY8899" s="31"/>
      <c r="BA8899" s="31"/>
      <c r="BB8899" s="31"/>
      <c r="BC8899" s="31"/>
      <c r="BD8899">
        <v>202504</v>
      </c>
      <c r="BE8899">
        <v>202504</v>
      </c>
      <c r="BF8899" s="5">
        <f>IFERROR(VLOOKUP(Sheet1[[#This Row],[ASESOR]],Parámetros!A:B,2,0),Sheet1[[#This Row],[PERIODO_ALTA]])</f>
        <v>202504</v>
      </c>
      <c r="BG8899" s="5" t="str">
        <f>Sheet1[[#This Row],[DNI_ASESOR]]</f>
        <v>20607681628</v>
      </c>
      <c r="BH8899">
        <f>IF(AND(Sheet1[[#This Row],[RECIBO1_PAGADO]]&lt;&gt;"",Sheet1[[#This Row],[RECIBO1_PAGADO]]&lt;=DATEVALUE("15/05/2025")),1,0)</f>
        <v>0</v>
      </c>
      <c r="BI8899">
        <f>IF(AND(Sheet1[[#This Row],[RECIBO1_PAGADO]]&lt;&gt;"",Sheet1[[#This Row],[RECIBO1_PAGADO]]&lt;=DATEVALUE("15/06/2025")),1,0)</f>
        <v>1</v>
      </c>
      <c r="BJ8899" s="9">
        <f>Sheet1[[#This Row],[PRECIO CON IGV EXTERNO]]/1.18</f>
        <v>103.01949152542373</v>
      </c>
    </row>
    <row r="8900" spans="1:62" x14ac:dyDescent="0.2">
      <c r="A8900">
        <v>2146524</v>
      </c>
      <c r="B8900" t="s">
        <v>9781</v>
      </c>
      <c r="C8900" t="s">
        <v>63</v>
      </c>
      <c r="D8900" t="s">
        <v>63</v>
      </c>
      <c r="E8900" t="s">
        <v>63</v>
      </c>
      <c r="H8900" s="31">
        <v>45773</v>
      </c>
      <c r="I8900" s="32">
        <v>45773.485702395832</v>
      </c>
      <c r="J8900" t="s">
        <v>192</v>
      </c>
      <c r="K8900">
        <v>300</v>
      </c>
      <c r="L8900" t="s">
        <v>179</v>
      </c>
      <c r="M8900" t="s">
        <v>65</v>
      </c>
      <c r="N8900">
        <v>0</v>
      </c>
      <c r="O8900">
        <v>0</v>
      </c>
      <c r="P8900">
        <v>0</v>
      </c>
      <c r="Q8900">
        <v>0</v>
      </c>
      <c r="R8900" t="s">
        <v>178</v>
      </c>
      <c r="S8900" t="s">
        <v>178</v>
      </c>
      <c r="T8900">
        <v>0</v>
      </c>
      <c r="U8900" t="s">
        <v>178</v>
      </c>
      <c r="V8900" t="s">
        <v>178</v>
      </c>
      <c r="W8900" t="s">
        <v>178</v>
      </c>
      <c r="X8900" t="s">
        <v>178</v>
      </c>
      <c r="Y8900" t="s">
        <v>178</v>
      </c>
      <c r="Z8900" t="s">
        <v>178</v>
      </c>
      <c r="AA8900" t="s">
        <v>66</v>
      </c>
      <c r="AB8900">
        <v>119</v>
      </c>
      <c r="AC8900">
        <v>119</v>
      </c>
      <c r="AD8900" t="s">
        <v>67</v>
      </c>
      <c r="AE8900" t="s">
        <v>4</v>
      </c>
      <c r="AF8900" t="s">
        <v>13</v>
      </c>
      <c r="AG8900" t="s">
        <v>68</v>
      </c>
      <c r="AH8900" s="31">
        <v>45775</v>
      </c>
      <c r="AJ8900" t="s">
        <v>69</v>
      </c>
      <c r="AK8900" s="31"/>
      <c r="AM8900" s="31"/>
      <c r="AN8900" t="s">
        <v>70</v>
      </c>
      <c r="AO8900" s="31"/>
      <c r="AS8900">
        <v>202504</v>
      </c>
      <c r="AT8900" s="31">
        <v>45775</v>
      </c>
      <c r="AU8900">
        <v>2146524</v>
      </c>
      <c r="AV8900" s="31">
        <v>45791</v>
      </c>
      <c r="AW8900" s="31">
        <v>45796</v>
      </c>
      <c r="AX8900" s="31">
        <v>45821</v>
      </c>
      <c r="AY8900" s="31"/>
      <c r="BA8900" s="31"/>
      <c r="BB8900" s="31"/>
      <c r="BC8900" s="31"/>
      <c r="BD8900">
        <v>202504</v>
      </c>
      <c r="BE8900">
        <v>202504</v>
      </c>
      <c r="BF8900" s="5">
        <f>IFERROR(VLOOKUP(Sheet1[[#This Row],[ASESOR]],Parámetros!A:B,2,0),Sheet1[[#This Row],[PERIODO_ALTA]])</f>
        <v>202504</v>
      </c>
      <c r="BG8900" s="5" t="str">
        <f>Sheet1[[#This Row],[DNI_ASESOR]]</f>
        <v>20608999371</v>
      </c>
      <c r="BH8900">
        <f>IF(AND(Sheet1[[#This Row],[RECIBO1_PAGADO]]&lt;&gt;"",Sheet1[[#This Row],[RECIBO1_PAGADO]]&lt;=DATEVALUE("15/05/2025")),1,0)</f>
        <v>0</v>
      </c>
      <c r="BI8900">
        <f>IF(AND(Sheet1[[#This Row],[RECIBO1_PAGADO]]&lt;&gt;"",Sheet1[[#This Row],[RECIBO1_PAGADO]]&lt;=DATEVALUE("15/06/2025")),1,0)</f>
        <v>1</v>
      </c>
      <c r="BJ8900" s="9">
        <f>Sheet1[[#This Row],[PRECIO CON IGV EXTERNO]]/1.18</f>
        <v>100.84745762711864</v>
      </c>
    </row>
    <row r="8901" spans="1:62" x14ac:dyDescent="0.2">
      <c r="A8901">
        <v>2146527</v>
      </c>
      <c r="B8901" t="s">
        <v>9782</v>
      </c>
      <c r="C8901" t="s">
        <v>63</v>
      </c>
      <c r="D8901" t="s">
        <v>63</v>
      </c>
      <c r="E8901" t="s">
        <v>82</v>
      </c>
      <c r="H8901" s="31">
        <v>45773</v>
      </c>
      <c r="I8901" s="32">
        <v>45773.483553391205</v>
      </c>
      <c r="J8901" t="s">
        <v>193</v>
      </c>
      <c r="K8901">
        <v>400</v>
      </c>
      <c r="L8901" t="s">
        <v>179</v>
      </c>
      <c r="M8901" t="s">
        <v>65</v>
      </c>
      <c r="N8901">
        <v>0</v>
      </c>
      <c r="O8901">
        <v>0</v>
      </c>
      <c r="P8901">
        <v>0</v>
      </c>
      <c r="Q8901">
        <v>0</v>
      </c>
      <c r="R8901" t="s">
        <v>178</v>
      </c>
      <c r="S8901" t="s">
        <v>178</v>
      </c>
      <c r="T8901">
        <v>0</v>
      </c>
      <c r="U8901" t="s">
        <v>178</v>
      </c>
      <c r="V8901" t="s">
        <v>178</v>
      </c>
      <c r="W8901" t="s">
        <v>178</v>
      </c>
      <c r="X8901" t="s">
        <v>178</v>
      </c>
      <c r="Y8901" t="s">
        <v>178</v>
      </c>
      <c r="Z8901" t="s">
        <v>178</v>
      </c>
      <c r="AA8901" t="s">
        <v>66</v>
      </c>
      <c r="AB8901">
        <v>129</v>
      </c>
      <c r="AC8901">
        <v>129</v>
      </c>
      <c r="AD8901" t="s">
        <v>67</v>
      </c>
      <c r="AE8901" t="s">
        <v>5</v>
      </c>
      <c r="AF8901" t="s">
        <v>14</v>
      </c>
      <c r="AG8901" t="s">
        <v>68</v>
      </c>
      <c r="AH8901" s="31">
        <v>45773</v>
      </c>
      <c r="AJ8901" t="s">
        <v>69</v>
      </c>
      <c r="AK8901" s="31"/>
      <c r="AM8901" s="31"/>
      <c r="AN8901" t="s">
        <v>70</v>
      </c>
      <c r="AO8901" s="31"/>
      <c r="AS8901">
        <v>202504</v>
      </c>
      <c r="AT8901" s="31">
        <v>45773</v>
      </c>
      <c r="AU8901">
        <v>2146527</v>
      </c>
      <c r="AV8901" s="31">
        <v>45791</v>
      </c>
      <c r="AW8901" s="31">
        <v>45804</v>
      </c>
      <c r="AX8901" s="31">
        <v>45821</v>
      </c>
      <c r="AY8901" s="31"/>
      <c r="BA8901" s="31"/>
      <c r="BB8901" s="31"/>
      <c r="BC8901" s="31"/>
      <c r="BD8901">
        <v>202504</v>
      </c>
      <c r="BE8901">
        <v>202504</v>
      </c>
      <c r="BF8901" s="5">
        <f>IFERROR(VLOOKUP(Sheet1[[#This Row],[ASESOR]],Parámetros!A:B,2,0),Sheet1[[#This Row],[PERIODO_ALTA]])</f>
        <v>202504</v>
      </c>
      <c r="BG8901" s="5" t="str">
        <f>Sheet1[[#This Row],[DNI_ASESOR]]</f>
        <v>20609316170</v>
      </c>
      <c r="BH8901">
        <f>IF(AND(Sheet1[[#This Row],[RECIBO1_PAGADO]]&lt;&gt;"",Sheet1[[#This Row],[RECIBO1_PAGADO]]&lt;=DATEVALUE("15/05/2025")),1,0)</f>
        <v>0</v>
      </c>
      <c r="BI8901">
        <f>IF(AND(Sheet1[[#This Row],[RECIBO1_PAGADO]]&lt;&gt;"",Sheet1[[#This Row],[RECIBO1_PAGADO]]&lt;=DATEVALUE("15/06/2025")),1,0)</f>
        <v>1</v>
      </c>
      <c r="BJ8901" s="9">
        <f>Sheet1[[#This Row],[PRECIO CON IGV EXTERNO]]/1.18</f>
        <v>109.32203389830509</v>
      </c>
    </row>
    <row r="8902" spans="1:62" x14ac:dyDescent="0.2">
      <c r="A8902">
        <v>2146528</v>
      </c>
      <c r="B8902" t="s">
        <v>9783</v>
      </c>
      <c r="C8902" t="s">
        <v>63</v>
      </c>
      <c r="D8902" t="s">
        <v>63</v>
      </c>
      <c r="E8902" t="s">
        <v>90</v>
      </c>
      <c r="G8902" t="s">
        <v>9784</v>
      </c>
      <c r="H8902" s="31">
        <v>45772</v>
      </c>
      <c r="I8902" s="32">
        <v>45773.464896759258</v>
      </c>
      <c r="J8902" t="s">
        <v>1540</v>
      </c>
      <c r="K8902">
        <v>1000</v>
      </c>
      <c r="L8902" t="s">
        <v>179</v>
      </c>
      <c r="M8902" t="s">
        <v>65</v>
      </c>
      <c r="N8902">
        <v>0</v>
      </c>
      <c r="O8902">
        <v>0</v>
      </c>
      <c r="P8902">
        <v>0</v>
      </c>
      <c r="Q8902">
        <v>0</v>
      </c>
      <c r="R8902" t="s">
        <v>178</v>
      </c>
      <c r="S8902" t="s">
        <v>178</v>
      </c>
      <c r="T8902">
        <v>0</v>
      </c>
      <c r="U8902" t="s">
        <v>178</v>
      </c>
      <c r="V8902" t="s">
        <v>178</v>
      </c>
      <c r="W8902" t="s">
        <v>178</v>
      </c>
      <c r="X8902" t="s">
        <v>178</v>
      </c>
      <c r="Y8902" t="s">
        <v>178</v>
      </c>
      <c r="Z8902" t="s">
        <v>178</v>
      </c>
      <c r="AA8902" t="s">
        <v>73</v>
      </c>
      <c r="AB8902">
        <v>159</v>
      </c>
      <c r="AC8902">
        <v>159</v>
      </c>
      <c r="AD8902" t="s">
        <v>67</v>
      </c>
      <c r="AE8902" t="s">
        <v>168</v>
      </c>
      <c r="AF8902" t="s">
        <v>169</v>
      </c>
      <c r="AG8902" t="s">
        <v>68</v>
      </c>
      <c r="AH8902" s="31">
        <v>45773</v>
      </c>
      <c r="AJ8902" t="s">
        <v>69</v>
      </c>
      <c r="AK8902" s="31"/>
      <c r="AM8902" s="31"/>
      <c r="AN8902" t="s">
        <v>70</v>
      </c>
      <c r="AO8902" s="31"/>
      <c r="AS8902">
        <v>202504</v>
      </c>
      <c r="AT8902" s="31">
        <v>45773</v>
      </c>
      <c r="AU8902">
        <v>2146528</v>
      </c>
      <c r="AV8902" s="31">
        <v>45791</v>
      </c>
      <c r="AW8902" s="31">
        <v>45793</v>
      </c>
      <c r="AX8902" s="31">
        <v>45821</v>
      </c>
      <c r="AY8902" s="31"/>
      <c r="BA8902" s="31"/>
      <c r="BB8902" s="31"/>
      <c r="BC8902" s="31"/>
      <c r="BD8902">
        <v>202504</v>
      </c>
      <c r="BE8902">
        <v>202504</v>
      </c>
      <c r="BF8902" s="5">
        <f>IFERROR(VLOOKUP(Sheet1[[#This Row],[ASESOR]],Parámetros!A:B,2,0),Sheet1[[#This Row],[PERIODO_ALTA]])</f>
        <v>202504</v>
      </c>
      <c r="BG8902" s="5" t="str">
        <f>Sheet1[[#This Row],[DNI_ASESOR]]</f>
        <v>20612842389</v>
      </c>
      <c r="BH8902">
        <f>IF(AND(Sheet1[[#This Row],[RECIBO1_PAGADO]]&lt;&gt;"",Sheet1[[#This Row],[RECIBO1_PAGADO]]&lt;=DATEVALUE("15/05/2025")),1,0)</f>
        <v>0</v>
      </c>
      <c r="BI8902">
        <f>IF(AND(Sheet1[[#This Row],[RECIBO1_PAGADO]]&lt;&gt;"",Sheet1[[#This Row],[RECIBO1_PAGADO]]&lt;=DATEVALUE("15/06/2025")),1,0)</f>
        <v>1</v>
      </c>
      <c r="BJ8902" s="9">
        <f>Sheet1[[#This Row],[PRECIO CON IGV EXTERNO]]/1.18</f>
        <v>134.74576271186442</v>
      </c>
    </row>
    <row r="8903" spans="1:62" x14ac:dyDescent="0.2">
      <c r="A8903">
        <v>2146535</v>
      </c>
      <c r="B8903" t="s">
        <v>9785</v>
      </c>
      <c r="C8903" t="s">
        <v>63</v>
      </c>
      <c r="D8903" t="s">
        <v>63</v>
      </c>
      <c r="E8903" t="s">
        <v>105</v>
      </c>
      <c r="H8903" s="31">
        <v>45773</v>
      </c>
      <c r="I8903" s="32">
        <v>45773.493905173615</v>
      </c>
      <c r="J8903" t="s">
        <v>822</v>
      </c>
      <c r="K8903">
        <v>550</v>
      </c>
      <c r="L8903" t="s">
        <v>180</v>
      </c>
      <c r="M8903" t="s">
        <v>72</v>
      </c>
      <c r="N8903">
        <v>1</v>
      </c>
      <c r="O8903">
        <v>0</v>
      </c>
      <c r="P8903">
        <v>0</v>
      </c>
      <c r="Q8903">
        <v>0</v>
      </c>
      <c r="R8903" t="s">
        <v>178</v>
      </c>
      <c r="S8903" t="s">
        <v>178</v>
      </c>
      <c r="T8903">
        <v>0</v>
      </c>
      <c r="U8903" t="s">
        <v>178</v>
      </c>
      <c r="V8903" t="s">
        <v>178</v>
      </c>
      <c r="W8903" t="s">
        <v>178</v>
      </c>
      <c r="X8903" t="s">
        <v>178</v>
      </c>
      <c r="Y8903" t="s">
        <v>178</v>
      </c>
      <c r="Z8903" t="s">
        <v>181</v>
      </c>
      <c r="AA8903" t="s">
        <v>66</v>
      </c>
      <c r="AB8903">
        <v>169.9</v>
      </c>
      <c r="AC8903">
        <v>151.56299999999999</v>
      </c>
      <c r="AD8903" t="s">
        <v>67</v>
      </c>
      <c r="AE8903" t="s">
        <v>8</v>
      </c>
      <c r="AF8903" t="s">
        <v>17</v>
      </c>
      <c r="AG8903" t="s">
        <v>68</v>
      </c>
      <c r="AH8903" s="31">
        <v>45775</v>
      </c>
      <c r="AJ8903" t="s">
        <v>69</v>
      </c>
      <c r="AK8903" s="31"/>
      <c r="AM8903" s="31"/>
      <c r="AN8903" t="s">
        <v>70</v>
      </c>
      <c r="AO8903" s="31"/>
      <c r="AS8903">
        <v>202504</v>
      </c>
      <c r="AT8903" s="31">
        <v>45775</v>
      </c>
      <c r="AU8903">
        <v>2146535</v>
      </c>
      <c r="AV8903" s="31"/>
      <c r="AW8903" s="31"/>
      <c r="AX8903" s="31"/>
      <c r="AY8903" s="31"/>
      <c r="BA8903" s="31"/>
      <c r="BB8903" s="31"/>
      <c r="BC8903" s="31"/>
      <c r="BD8903">
        <v>202504</v>
      </c>
      <c r="BE8903">
        <v>202504</v>
      </c>
      <c r="BF8903" s="5">
        <f>IFERROR(VLOOKUP(Sheet1[[#This Row],[ASESOR]],Parámetros!A:B,2,0),Sheet1[[#This Row],[PERIODO_ALTA]])</f>
        <v>202504</v>
      </c>
      <c r="BG8903" s="5" t="str">
        <f>Sheet1[[#This Row],[DNI_ASESOR]]</f>
        <v>20610487671</v>
      </c>
      <c r="BH8903">
        <f>IF(AND(Sheet1[[#This Row],[RECIBO1_PAGADO]]&lt;&gt;"",Sheet1[[#This Row],[RECIBO1_PAGADO]]&lt;=DATEVALUE("15/05/2025")),1,0)</f>
        <v>0</v>
      </c>
      <c r="BI8903">
        <f>IF(AND(Sheet1[[#This Row],[RECIBO1_PAGADO]]&lt;&gt;"",Sheet1[[#This Row],[RECIBO1_PAGADO]]&lt;=DATEVALUE("15/06/2025")),1,0)</f>
        <v>0</v>
      </c>
      <c r="BJ8903" s="9">
        <f>Sheet1[[#This Row],[PRECIO CON IGV EXTERNO]]/1.18</f>
        <v>128.44322033898305</v>
      </c>
    </row>
    <row r="8904" spans="1:62" x14ac:dyDescent="0.2">
      <c r="A8904">
        <v>2146538</v>
      </c>
      <c r="B8904" t="s">
        <v>9786</v>
      </c>
      <c r="C8904" t="s">
        <v>63</v>
      </c>
      <c r="D8904" t="s">
        <v>63</v>
      </c>
      <c r="E8904" t="s">
        <v>79</v>
      </c>
      <c r="H8904" s="31">
        <v>45773</v>
      </c>
      <c r="I8904" s="32">
        <v>45773.485692361108</v>
      </c>
      <c r="J8904" t="s">
        <v>192</v>
      </c>
      <c r="K8904">
        <v>300</v>
      </c>
      <c r="L8904" t="s">
        <v>179</v>
      </c>
      <c r="M8904" t="s">
        <v>65</v>
      </c>
      <c r="N8904">
        <v>0</v>
      </c>
      <c r="O8904">
        <v>0</v>
      </c>
      <c r="P8904">
        <v>0</v>
      </c>
      <c r="Q8904">
        <v>0</v>
      </c>
      <c r="R8904" t="s">
        <v>178</v>
      </c>
      <c r="S8904" t="s">
        <v>178</v>
      </c>
      <c r="T8904">
        <v>0</v>
      </c>
      <c r="U8904" t="s">
        <v>178</v>
      </c>
      <c r="V8904" t="s">
        <v>178</v>
      </c>
      <c r="W8904" t="s">
        <v>178</v>
      </c>
      <c r="X8904" t="s">
        <v>178</v>
      </c>
      <c r="Y8904" t="s">
        <v>178</v>
      </c>
      <c r="Z8904" t="s">
        <v>178</v>
      </c>
      <c r="AA8904" t="s">
        <v>66</v>
      </c>
      <c r="AB8904">
        <v>119</v>
      </c>
      <c r="AC8904">
        <v>119</v>
      </c>
      <c r="AD8904" t="s">
        <v>74</v>
      </c>
      <c r="AE8904" t="s">
        <v>242</v>
      </c>
      <c r="AF8904" t="s">
        <v>161</v>
      </c>
      <c r="AG8904" t="s">
        <v>68</v>
      </c>
      <c r="AH8904" s="31">
        <v>45773</v>
      </c>
      <c r="AJ8904" t="s">
        <v>69</v>
      </c>
      <c r="AK8904" s="31"/>
      <c r="AM8904" s="31"/>
      <c r="AN8904" t="s">
        <v>70</v>
      </c>
      <c r="AO8904" s="31"/>
      <c r="AS8904">
        <v>202504</v>
      </c>
      <c r="AT8904" s="31">
        <v>45773</v>
      </c>
      <c r="AU8904">
        <v>2146538</v>
      </c>
      <c r="AV8904" s="31">
        <v>45791</v>
      </c>
      <c r="AW8904" s="31">
        <v>45809</v>
      </c>
      <c r="AX8904" s="31">
        <v>45821</v>
      </c>
      <c r="AY8904" s="31"/>
      <c r="BA8904" s="31"/>
      <c r="BB8904" s="31"/>
      <c r="BC8904" s="31"/>
      <c r="BD8904">
        <v>202504</v>
      </c>
      <c r="BE8904">
        <v>202504</v>
      </c>
      <c r="BF8904" s="5">
        <f>IFERROR(VLOOKUP(Sheet1[[#This Row],[ASESOR]],Parámetros!A:B,2,0),Sheet1[[#This Row],[PERIODO_ALTA]])</f>
        <v>202504</v>
      </c>
      <c r="BG8904" s="5" t="str">
        <f>Sheet1[[#This Row],[DNI_ASESOR]]</f>
        <v>45425909</v>
      </c>
      <c r="BH8904">
        <f>IF(AND(Sheet1[[#This Row],[RECIBO1_PAGADO]]&lt;&gt;"",Sheet1[[#This Row],[RECIBO1_PAGADO]]&lt;=DATEVALUE("15/05/2025")),1,0)</f>
        <v>0</v>
      </c>
      <c r="BI8904">
        <f>IF(AND(Sheet1[[#This Row],[RECIBO1_PAGADO]]&lt;&gt;"",Sheet1[[#This Row],[RECIBO1_PAGADO]]&lt;=DATEVALUE("15/06/2025")),1,0)</f>
        <v>1</v>
      </c>
      <c r="BJ8904" s="9">
        <f>Sheet1[[#This Row],[PRECIO CON IGV EXTERNO]]/1.18</f>
        <v>100.84745762711864</v>
      </c>
    </row>
    <row r="8905" spans="1:62" x14ac:dyDescent="0.2">
      <c r="A8905">
        <v>2146541</v>
      </c>
      <c r="B8905" t="s">
        <v>9787</v>
      </c>
      <c r="C8905" t="s">
        <v>63</v>
      </c>
      <c r="D8905" t="s">
        <v>63</v>
      </c>
      <c r="E8905" t="s">
        <v>82</v>
      </c>
      <c r="H8905" s="31">
        <v>45773</v>
      </c>
      <c r="I8905" s="32">
        <v>45773.487667592592</v>
      </c>
      <c r="J8905" t="s">
        <v>192</v>
      </c>
      <c r="K8905">
        <v>300</v>
      </c>
      <c r="L8905" t="s">
        <v>179</v>
      </c>
      <c r="M8905" t="s">
        <v>65</v>
      </c>
      <c r="N8905">
        <v>0</v>
      </c>
      <c r="O8905">
        <v>0</v>
      </c>
      <c r="P8905">
        <v>0</v>
      </c>
      <c r="Q8905">
        <v>0</v>
      </c>
      <c r="R8905" t="s">
        <v>178</v>
      </c>
      <c r="S8905" t="s">
        <v>178</v>
      </c>
      <c r="T8905">
        <v>0</v>
      </c>
      <c r="U8905" t="s">
        <v>178</v>
      </c>
      <c r="V8905" t="s">
        <v>178</v>
      </c>
      <c r="W8905" t="s">
        <v>178</v>
      </c>
      <c r="X8905" t="s">
        <v>178</v>
      </c>
      <c r="Y8905" t="s">
        <v>178</v>
      </c>
      <c r="Z8905" t="s">
        <v>178</v>
      </c>
      <c r="AA8905" t="s">
        <v>66</v>
      </c>
      <c r="AB8905">
        <v>119</v>
      </c>
      <c r="AC8905">
        <v>119</v>
      </c>
      <c r="AD8905" t="s">
        <v>67</v>
      </c>
      <c r="AE8905" t="s">
        <v>168</v>
      </c>
      <c r="AF8905" t="s">
        <v>169</v>
      </c>
      <c r="AG8905" t="s">
        <v>68</v>
      </c>
      <c r="AH8905" s="31">
        <v>45774</v>
      </c>
      <c r="AJ8905" t="s">
        <v>69</v>
      </c>
      <c r="AK8905" s="31"/>
      <c r="AM8905" s="31"/>
      <c r="AN8905" t="s">
        <v>70</v>
      </c>
      <c r="AO8905" s="31"/>
      <c r="AS8905">
        <v>202504</v>
      </c>
      <c r="AT8905" s="31">
        <v>45774</v>
      </c>
      <c r="AU8905">
        <v>2146541</v>
      </c>
      <c r="AV8905" s="31">
        <v>45791</v>
      </c>
      <c r="AW8905" s="31"/>
      <c r="AX8905" s="31"/>
      <c r="AY8905" s="31"/>
      <c r="BA8905" s="31"/>
      <c r="BB8905" s="31"/>
      <c r="BC8905" s="31"/>
      <c r="BD8905">
        <v>202504</v>
      </c>
      <c r="BE8905">
        <v>202504</v>
      </c>
      <c r="BF8905" s="5">
        <f>IFERROR(VLOOKUP(Sheet1[[#This Row],[ASESOR]],Parámetros!A:B,2,0),Sheet1[[#This Row],[PERIODO_ALTA]])</f>
        <v>202504</v>
      </c>
      <c r="BG8905" s="5" t="str">
        <f>Sheet1[[#This Row],[DNI_ASESOR]]</f>
        <v>20612842389</v>
      </c>
      <c r="BH8905">
        <f>IF(AND(Sheet1[[#This Row],[RECIBO1_PAGADO]]&lt;&gt;"",Sheet1[[#This Row],[RECIBO1_PAGADO]]&lt;=DATEVALUE("15/05/2025")),1,0)</f>
        <v>0</v>
      </c>
      <c r="BI8905">
        <f>IF(AND(Sheet1[[#This Row],[RECIBO1_PAGADO]]&lt;&gt;"",Sheet1[[#This Row],[RECIBO1_PAGADO]]&lt;=DATEVALUE("15/06/2025")),1,0)</f>
        <v>0</v>
      </c>
      <c r="BJ8905" s="9">
        <f>Sheet1[[#This Row],[PRECIO CON IGV EXTERNO]]/1.18</f>
        <v>100.84745762711864</v>
      </c>
    </row>
    <row r="8906" spans="1:62" x14ac:dyDescent="0.2">
      <c r="A8906">
        <v>2146546</v>
      </c>
      <c r="B8906" t="s">
        <v>9788</v>
      </c>
      <c r="C8906" t="s">
        <v>63</v>
      </c>
      <c r="D8906" t="s">
        <v>63</v>
      </c>
      <c r="E8906" t="s">
        <v>76</v>
      </c>
      <c r="H8906" s="31">
        <v>45773</v>
      </c>
      <c r="I8906" s="32">
        <v>45773.514771030095</v>
      </c>
      <c r="J8906" t="s">
        <v>192</v>
      </c>
      <c r="K8906">
        <v>300</v>
      </c>
      <c r="L8906" t="s">
        <v>179</v>
      </c>
      <c r="M8906" t="s">
        <v>65</v>
      </c>
      <c r="N8906">
        <v>0</v>
      </c>
      <c r="O8906">
        <v>0</v>
      </c>
      <c r="P8906">
        <v>0</v>
      </c>
      <c r="Q8906">
        <v>0</v>
      </c>
      <c r="R8906" t="s">
        <v>178</v>
      </c>
      <c r="S8906" t="s">
        <v>178</v>
      </c>
      <c r="T8906">
        <v>0</v>
      </c>
      <c r="U8906" t="s">
        <v>178</v>
      </c>
      <c r="V8906" t="s">
        <v>178</v>
      </c>
      <c r="W8906" t="s">
        <v>178</v>
      </c>
      <c r="X8906" t="s">
        <v>178</v>
      </c>
      <c r="Y8906" t="s">
        <v>178</v>
      </c>
      <c r="Z8906" t="s">
        <v>178</v>
      </c>
      <c r="AA8906" t="s">
        <v>66</v>
      </c>
      <c r="AB8906">
        <v>119</v>
      </c>
      <c r="AC8906">
        <v>119</v>
      </c>
      <c r="AD8906" t="s">
        <v>67</v>
      </c>
      <c r="AE8906" t="s">
        <v>8</v>
      </c>
      <c r="AF8906" t="s">
        <v>17</v>
      </c>
      <c r="AG8906" t="s">
        <v>68</v>
      </c>
      <c r="AH8906" s="31">
        <v>45773</v>
      </c>
      <c r="AJ8906" t="s">
        <v>69</v>
      </c>
      <c r="AK8906" s="31"/>
      <c r="AM8906" s="31"/>
      <c r="AN8906" t="s">
        <v>70</v>
      </c>
      <c r="AO8906" s="31"/>
      <c r="AS8906">
        <v>202504</v>
      </c>
      <c r="AT8906" s="31">
        <v>45773</v>
      </c>
      <c r="AU8906">
        <v>2146546</v>
      </c>
      <c r="AV8906" s="31">
        <v>45791</v>
      </c>
      <c r="AW8906" s="31">
        <v>45804</v>
      </c>
      <c r="AX8906" s="31">
        <v>45821</v>
      </c>
      <c r="AY8906" s="31"/>
      <c r="BA8906" s="31"/>
      <c r="BB8906" s="31"/>
      <c r="BC8906" s="31"/>
      <c r="BD8906">
        <v>202504</v>
      </c>
      <c r="BE8906">
        <v>202504</v>
      </c>
      <c r="BF8906" s="5">
        <f>IFERROR(VLOOKUP(Sheet1[[#This Row],[ASESOR]],Parámetros!A:B,2,0),Sheet1[[#This Row],[PERIODO_ALTA]])</f>
        <v>202504</v>
      </c>
      <c r="BG8906" s="5" t="str">
        <f>Sheet1[[#This Row],[DNI_ASESOR]]</f>
        <v>20610487671</v>
      </c>
      <c r="BH8906">
        <f>IF(AND(Sheet1[[#This Row],[RECIBO1_PAGADO]]&lt;&gt;"",Sheet1[[#This Row],[RECIBO1_PAGADO]]&lt;=DATEVALUE("15/05/2025")),1,0)</f>
        <v>0</v>
      </c>
      <c r="BI8906">
        <f>IF(AND(Sheet1[[#This Row],[RECIBO1_PAGADO]]&lt;&gt;"",Sheet1[[#This Row],[RECIBO1_PAGADO]]&lt;=DATEVALUE("15/06/2025")),1,0)</f>
        <v>1</v>
      </c>
      <c r="BJ8906" s="9">
        <f>Sheet1[[#This Row],[PRECIO CON IGV EXTERNO]]/1.18</f>
        <v>100.84745762711864</v>
      </c>
    </row>
    <row r="8907" spans="1:62" x14ac:dyDescent="0.2">
      <c r="A8907">
        <v>2146550</v>
      </c>
      <c r="B8907" t="s">
        <v>9789</v>
      </c>
      <c r="C8907" t="s">
        <v>63</v>
      </c>
      <c r="D8907" t="s">
        <v>63</v>
      </c>
      <c r="E8907" t="s">
        <v>89</v>
      </c>
      <c r="H8907" s="31">
        <v>45771</v>
      </c>
      <c r="I8907" s="32">
        <v>45773.473328819447</v>
      </c>
      <c r="J8907" t="s">
        <v>770</v>
      </c>
      <c r="K8907">
        <v>350</v>
      </c>
      <c r="L8907" t="s">
        <v>180</v>
      </c>
      <c r="M8907" t="s">
        <v>72</v>
      </c>
      <c r="N8907">
        <v>1</v>
      </c>
      <c r="O8907">
        <v>0</v>
      </c>
      <c r="P8907">
        <v>0</v>
      </c>
      <c r="Q8907">
        <v>0</v>
      </c>
      <c r="R8907" t="s">
        <v>178</v>
      </c>
      <c r="S8907" t="s">
        <v>178</v>
      </c>
      <c r="T8907">
        <v>0</v>
      </c>
      <c r="U8907" t="s">
        <v>178</v>
      </c>
      <c r="V8907" t="s">
        <v>178</v>
      </c>
      <c r="W8907" t="s">
        <v>178</v>
      </c>
      <c r="X8907" t="s">
        <v>178</v>
      </c>
      <c r="Y8907" t="s">
        <v>181</v>
      </c>
      <c r="Z8907" t="s">
        <v>178</v>
      </c>
      <c r="AA8907" t="s">
        <v>66</v>
      </c>
      <c r="AB8907">
        <v>139.9</v>
      </c>
      <c r="AC8907">
        <v>121.563</v>
      </c>
      <c r="AD8907" t="s">
        <v>67</v>
      </c>
      <c r="AE8907" t="s">
        <v>8</v>
      </c>
      <c r="AF8907" t="s">
        <v>17</v>
      </c>
      <c r="AG8907" t="s">
        <v>68</v>
      </c>
      <c r="AH8907" s="31">
        <v>45773</v>
      </c>
      <c r="AJ8907" t="s">
        <v>69</v>
      </c>
      <c r="AK8907" s="31"/>
      <c r="AM8907" s="31"/>
      <c r="AN8907" t="s">
        <v>70</v>
      </c>
      <c r="AO8907" s="31"/>
      <c r="AS8907">
        <v>202504</v>
      </c>
      <c r="AT8907" s="31">
        <v>45773</v>
      </c>
      <c r="AU8907">
        <v>2146550</v>
      </c>
      <c r="AV8907" s="31">
        <v>45791</v>
      </c>
      <c r="AW8907" s="31">
        <v>45803</v>
      </c>
      <c r="AX8907" s="31">
        <v>45821</v>
      </c>
      <c r="AY8907" s="31"/>
      <c r="BA8907" s="31"/>
      <c r="BB8907" s="31"/>
      <c r="BC8907" s="31"/>
      <c r="BD8907">
        <v>202504</v>
      </c>
      <c r="BE8907">
        <v>202504</v>
      </c>
      <c r="BF8907" s="5">
        <f>IFERROR(VLOOKUP(Sheet1[[#This Row],[ASESOR]],Parámetros!A:B,2,0),Sheet1[[#This Row],[PERIODO_ALTA]])</f>
        <v>202504</v>
      </c>
      <c r="BG8907" s="5" t="str">
        <f>Sheet1[[#This Row],[DNI_ASESOR]]</f>
        <v>20610487671</v>
      </c>
      <c r="BH8907">
        <f>IF(AND(Sheet1[[#This Row],[RECIBO1_PAGADO]]&lt;&gt;"",Sheet1[[#This Row],[RECIBO1_PAGADO]]&lt;=DATEVALUE("15/05/2025")),1,0)</f>
        <v>0</v>
      </c>
      <c r="BI8907">
        <f>IF(AND(Sheet1[[#This Row],[RECIBO1_PAGADO]]&lt;&gt;"",Sheet1[[#This Row],[RECIBO1_PAGADO]]&lt;=DATEVALUE("15/06/2025")),1,0)</f>
        <v>1</v>
      </c>
      <c r="BJ8907" s="9">
        <f>Sheet1[[#This Row],[PRECIO CON IGV EXTERNO]]/1.18</f>
        <v>103.01949152542373</v>
      </c>
    </row>
    <row r="8908" spans="1:62" x14ac:dyDescent="0.2">
      <c r="A8908">
        <v>2146561</v>
      </c>
      <c r="B8908" t="s">
        <v>9790</v>
      </c>
      <c r="C8908" t="s">
        <v>63</v>
      </c>
      <c r="D8908" t="s">
        <v>63</v>
      </c>
      <c r="E8908" t="s">
        <v>103</v>
      </c>
      <c r="H8908" s="31">
        <v>45772</v>
      </c>
      <c r="I8908" s="32">
        <v>45773.512643020833</v>
      </c>
      <c r="J8908" t="s">
        <v>199</v>
      </c>
      <c r="K8908">
        <v>1000</v>
      </c>
      <c r="L8908" t="s">
        <v>179</v>
      </c>
      <c r="M8908" t="s">
        <v>65</v>
      </c>
      <c r="N8908">
        <v>0</v>
      </c>
      <c r="O8908">
        <v>0</v>
      </c>
      <c r="P8908">
        <v>0</v>
      </c>
      <c r="Q8908">
        <v>0</v>
      </c>
      <c r="R8908" t="s">
        <v>178</v>
      </c>
      <c r="S8908" t="s">
        <v>178</v>
      </c>
      <c r="T8908">
        <v>0</v>
      </c>
      <c r="U8908" t="s">
        <v>178</v>
      </c>
      <c r="V8908" t="s">
        <v>178</v>
      </c>
      <c r="W8908" t="s">
        <v>178</v>
      </c>
      <c r="X8908" t="s">
        <v>178</v>
      </c>
      <c r="Y8908" t="s">
        <v>178</v>
      </c>
      <c r="Z8908" t="s">
        <v>178</v>
      </c>
      <c r="AA8908" t="s">
        <v>66</v>
      </c>
      <c r="AB8908">
        <v>159</v>
      </c>
      <c r="AC8908">
        <v>159</v>
      </c>
      <c r="AD8908" t="s">
        <v>67</v>
      </c>
      <c r="AE8908" t="s">
        <v>5</v>
      </c>
      <c r="AF8908" t="s">
        <v>14</v>
      </c>
      <c r="AG8908" t="s">
        <v>68</v>
      </c>
      <c r="AH8908" s="31">
        <v>45775</v>
      </c>
      <c r="AJ8908" t="s">
        <v>69</v>
      </c>
      <c r="AK8908" s="31"/>
      <c r="AM8908" s="31"/>
      <c r="AN8908" t="s">
        <v>70</v>
      </c>
      <c r="AO8908" s="31"/>
      <c r="AS8908">
        <v>202504</v>
      </c>
      <c r="AT8908" s="31">
        <v>45775</v>
      </c>
      <c r="AU8908">
        <v>2146561</v>
      </c>
      <c r="AV8908" s="31">
        <v>45791</v>
      </c>
      <c r="AW8908" s="31">
        <v>45803</v>
      </c>
      <c r="AX8908" s="31">
        <v>45821</v>
      </c>
      <c r="AY8908" s="31"/>
      <c r="BA8908" s="31"/>
      <c r="BB8908" s="31"/>
      <c r="BC8908" s="31"/>
      <c r="BD8908">
        <v>202504</v>
      </c>
      <c r="BE8908">
        <v>202504</v>
      </c>
      <c r="BF8908" s="5">
        <f>IFERROR(VLOOKUP(Sheet1[[#This Row],[ASESOR]],Parámetros!A:B,2,0),Sheet1[[#This Row],[PERIODO_ALTA]])</f>
        <v>202504</v>
      </c>
      <c r="BG8908" s="5" t="str">
        <f>Sheet1[[#This Row],[DNI_ASESOR]]</f>
        <v>20609316170</v>
      </c>
      <c r="BH8908">
        <f>IF(AND(Sheet1[[#This Row],[RECIBO1_PAGADO]]&lt;&gt;"",Sheet1[[#This Row],[RECIBO1_PAGADO]]&lt;=DATEVALUE("15/05/2025")),1,0)</f>
        <v>0</v>
      </c>
      <c r="BI8908">
        <f>IF(AND(Sheet1[[#This Row],[RECIBO1_PAGADO]]&lt;&gt;"",Sheet1[[#This Row],[RECIBO1_PAGADO]]&lt;=DATEVALUE("15/06/2025")),1,0)</f>
        <v>1</v>
      </c>
      <c r="BJ8908" s="9">
        <f>Sheet1[[#This Row],[PRECIO CON IGV EXTERNO]]/1.18</f>
        <v>134.74576271186442</v>
      </c>
    </row>
    <row r="8909" spans="1:62" x14ac:dyDescent="0.2">
      <c r="A8909">
        <v>2146570</v>
      </c>
      <c r="B8909" t="s">
        <v>9791</v>
      </c>
      <c r="C8909" t="s">
        <v>63</v>
      </c>
      <c r="D8909" t="s">
        <v>63</v>
      </c>
      <c r="E8909" t="s">
        <v>102</v>
      </c>
      <c r="G8909" t="s">
        <v>9792</v>
      </c>
      <c r="H8909" s="31">
        <v>45773</v>
      </c>
      <c r="I8909" s="32">
        <v>45773.508502546298</v>
      </c>
      <c r="J8909" t="s">
        <v>213</v>
      </c>
      <c r="K8909">
        <v>750</v>
      </c>
      <c r="L8909" t="s">
        <v>177</v>
      </c>
      <c r="M8909" t="s">
        <v>209</v>
      </c>
      <c r="N8909">
        <v>0</v>
      </c>
      <c r="O8909">
        <v>0</v>
      </c>
      <c r="P8909">
        <v>0</v>
      </c>
      <c r="Q8909">
        <v>0</v>
      </c>
      <c r="R8909" t="s">
        <v>178</v>
      </c>
      <c r="S8909" t="s">
        <v>181</v>
      </c>
      <c r="T8909">
        <v>0</v>
      </c>
      <c r="U8909" t="s">
        <v>178</v>
      </c>
      <c r="V8909" t="s">
        <v>178</v>
      </c>
      <c r="W8909" t="s">
        <v>178</v>
      </c>
      <c r="X8909" t="s">
        <v>178</v>
      </c>
      <c r="Y8909" t="s">
        <v>178</v>
      </c>
      <c r="Z8909" t="s">
        <v>181</v>
      </c>
      <c r="AA8909" t="s">
        <v>73</v>
      </c>
      <c r="AB8909">
        <v>189.9</v>
      </c>
      <c r="AC8909">
        <v>151.83199999999999</v>
      </c>
      <c r="AD8909" t="s">
        <v>74</v>
      </c>
      <c r="AE8909" t="s">
        <v>4</v>
      </c>
      <c r="AF8909" t="s">
        <v>13</v>
      </c>
      <c r="AG8909" t="s">
        <v>68</v>
      </c>
      <c r="AH8909" s="31">
        <v>45773</v>
      </c>
      <c r="AJ8909" t="s">
        <v>69</v>
      </c>
      <c r="AK8909" s="31"/>
      <c r="AM8909" s="31"/>
      <c r="AN8909" t="s">
        <v>70</v>
      </c>
      <c r="AO8909" s="31"/>
      <c r="AS8909">
        <v>202504</v>
      </c>
      <c r="AT8909" s="31">
        <v>45773</v>
      </c>
      <c r="AU8909">
        <v>2146570</v>
      </c>
      <c r="AV8909" s="31">
        <v>45791</v>
      </c>
      <c r="AW8909" s="31">
        <v>45797</v>
      </c>
      <c r="AX8909" s="31">
        <v>45821</v>
      </c>
      <c r="AY8909" s="31"/>
      <c r="BA8909" s="31"/>
      <c r="BB8909" s="31"/>
      <c r="BC8909" s="31"/>
      <c r="BD8909">
        <v>202504</v>
      </c>
      <c r="BE8909">
        <v>202504</v>
      </c>
      <c r="BF8909" s="5">
        <f>IFERROR(VLOOKUP(Sheet1[[#This Row],[ASESOR]],Parámetros!A:B,2,0),Sheet1[[#This Row],[PERIODO_ALTA]])</f>
        <v>202504</v>
      </c>
      <c r="BG8909" s="5" t="str">
        <f>Sheet1[[#This Row],[DNI_ASESOR]]</f>
        <v>20608999371</v>
      </c>
      <c r="BH8909">
        <f>IF(AND(Sheet1[[#This Row],[RECIBO1_PAGADO]]&lt;&gt;"",Sheet1[[#This Row],[RECIBO1_PAGADO]]&lt;=DATEVALUE("15/05/2025")),1,0)</f>
        <v>0</v>
      </c>
      <c r="BI8909">
        <f>IF(AND(Sheet1[[#This Row],[RECIBO1_PAGADO]]&lt;&gt;"",Sheet1[[#This Row],[RECIBO1_PAGADO]]&lt;=DATEVALUE("15/06/2025")),1,0)</f>
        <v>1</v>
      </c>
      <c r="BJ8909" s="9">
        <f>Sheet1[[#This Row],[PRECIO CON IGV EXTERNO]]/1.18</f>
        <v>128.67118644067796</v>
      </c>
    </row>
    <row r="8910" spans="1:62" x14ac:dyDescent="0.2">
      <c r="A8910">
        <v>2146572</v>
      </c>
      <c r="B8910" t="s">
        <v>9793</v>
      </c>
      <c r="C8910" t="s">
        <v>63</v>
      </c>
      <c r="D8910" t="s">
        <v>63</v>
      </c>
      <c r="E8910" t="s">
        <v>116</v>
      </c>
      <c r="H8910" s="31">
        <v>45773</v>
      </c>
      <c r="I8910" s="32">
        <v>45773.487662812498</v>
      </c>
      <c r="J8910" t="s">
        <v>770</v>
      </c>
      <c r="K8910">
        <v>350</v>
      </c>
      <c r="L8910" t="s">
        <v>180</v>
      </c>
      <c r="M8910" t="s">
        <v>72</v>
      </c>
      <c r="N8910">
        <v>1</v>
      </c>
      <c r="O8910">
        <v>0</v>
      </c>
      <c r="P8910">
        <v>0</v>
      </c>
      <c r="Q8910">
        <v>0</v>
      </c>
      <c r="R8910" t="s">
        <v>178</v>
      </c>
      <c r="S8910" t="s">
        <v>178</v>
      </c>
      <c r="T8910">
        <v>0</v>
      </c>
      <c r="U8910" t="s">
        <v>178</v>
      </c>
      <c r="V8910" t="s">
        <v>178</v>
      </c>
      <c r="W8910" t="s">
        <v>178</v>
      </c>
      <c r="X8910" t="s">
        <v>178</v>
      </c>
      <c r="Y8910" t="s">
        <v>181</v>
      </c>
      <c r="Z8910" t="s">
        <v>178</v>
      </c>
      <c r="AA8910" t="s">
        <v>66</v>
      </c>
      <c r="AB8910">
        <v>139.9</v>
      </c>
      <c r="AC8910">
        <v>121.563</v>
      </c>
      <c r="AD8910" t="s">
        <v>67</v>
      </c>
      <c r="AE8910" t="s">
        <v>242</v>
      </c>
      <c r="AF8910" t="s">
        <v>161</v>
      </c>
      <c r="AG8910" t="s">
        <v>68</v>
      </c>
      <c r="AH8910" s="31">
        <v>45773</v>
      </c>
      <c r="AJ8910" t="s">
        <v>69</v>
      </c>
      <c r="AK8910" s="31"/>
      <c r="AM8910" s="31"/>
      <c r="AN8910" t="s">
        <v>70</v>
      </c>
      <c r="AO8910" s="31"/>
      <c r="AS8910">
        <v>202504</v>
      </c>
      <c r="AT8910" s="31">
        <v>45773</v>
      </c>
      <c r="AU8910">
        <v>2146572</v>
      </c>
      <c r="AV8910" s="31">
        <v>45791</v>
      </c>
      <c r="AW8910" s="31">
        <v>45804</v>
      </c>
      <c r="AX8910" s="31">
        <v>45821</v>
      </c>
      <c r="AY8910" s="31"/>
      <c r="BA8910" s="31"/>
      <c r="BB8910" s="31"/>
      <c r="BC8910" s="31"/>
      <c r="BD8910">
        <v>202504</v>
      </c>
      <c r="BE8910">
        <v>202504</v>
      </c>
      <c r="BF8910" s="5">
        <f>IFERROR(VLOOKUP(Sheet1[[#This Row],[ASESOR]],Parámetros!A:B,2,0),Sheet1[[#This Row],[PERIODO_ALTA]])</f>
        <v>202504</v>
      </c>
      <c r="BG8910" s="5" t="str">
        <f>Sheet1[[#This Row],[DNI_ASESOR]]</f>
        <v>45425909</v>
      </c>
      <c r="BH8910">
        <f>IF(AND(Sheet1[[#This Row],[RECIBO1_PAGADO]]&lt;&gt;"",Sheet1[[#This Row],[RECIBO1_PAGADO]]&lt;=DATEVALUE("15/05/2025")),1,0)</f>
        <v>0</v>
      </c>
      <c r="BI8910">
        <f>IF(AND(Sheet1[[#This Row],[RECIBO1_PAGADO]]&lt;&gt;"",Sheet1[[#This Row],[RECIBO1_PAGADO]]&lt;=DATEVALUE("15/06/2025")),1,0)</f>
        <v>1</v>
      </c>
      <c r="BJ8910" s="9">
        <f>Sheet1[[#This Row],[PRECIO CON IGV EXTERNO]]/1.18</f>
        <v>103.01949152542373</v>
      </c>
    </row>
    <row r="8911" spans="1:62" x14ac:dyDescent="0.2">
      <c r="A8911">
        <v>2146573</v>
      </c>
      <c r="B8911" t="s">
        <v>9794</v>
      </c>
      <c r="C8911" t="s">
        <v>63</v>
      </c>
      <c r="D8911" t="s">
        <v>63</v>
      </c>
      <c r="E8911" t="s">
        <v>108</v>
      </c>
      <c r="H8911" s="31">
        <v>45773</v>
      </c>
      <c r="I8911" s="32">
        <v>45773.531466631946</v>
      </c>
      <c r="J8911" t="s">
        <v>193</v>
      </c>
      <c r="K8911">
        <v>400</v>
      </c>
      <c r="L8911" t="s">
        <v>179</v>
      </c>
      <c r="M8911" t="s">
        <v>65</v>
      </c>
      <c r="N8911">
        <v>0</v>
      </c>
      <c r="O8911">
        <v>0</v>
      </c>
      <c r="P8911">
        <v>0</v>
      </c>
      <c r="Q8911">
        <v>0</v>
      </c>
      <c r="R8911" t="s">
        <v>178</v>
      </c>
      <c r="S8911" t="s">
        <v>178</v>
      </c>
      <c r="T8911">
        <v>0</v>
      </c>
      <c r="U8911" t="s">
        <v>178</v>
      </c>
      <c r="V8911" t="s">
        <v>178</v>
      </c>
      <c r="W8911" t="s">
        <v>178</v>
      </c>
      <c r="X8911" t="s">
        <v>178</v>
      </c>
      <c r="Y8911" t="s">
        <v>178</v>
      </c>
      <c r="Z8911" t="s">
        <v>178</v>
      </c>
      <c r="AA8911" t="s">
        <v>66</v>
      </c>
      <c r="AB8911">
        <v>129</v>
      </c>
      <c r="AC8911">
        <v>129</v>
      </c>
      <c r="AD8911" t="s">
        <v>74</v>
      </c>
      <c r="AE8911" t="s">
        <v>5</v>
      </c>
      <c r="AF8911" t="s">
        <v>14</v>
      </c>
      <c r="AG8911" t="s">
        <v>68</v>
      </c>
      <c r="AH8911" s="31">
        <v>45773</v>
      </c>
      <c r="AJ8911" t="s">
        <v>69</v>
      </c>
      <c r="AK8911" s="31"/>
      <c r="AM8911" s="31"/>
      <c r="AN8911" t="s">
        <v>70</v>
      </c>
      <c r="AO8911" s="31"/>
      <c r="AS8911">
        <v>202504</v>
      </c>
      <c r="AT8911" s="31">
        <v>45773</v>
      </c>
      <c r="AU8911">
        <v>2146573</v>
      </c>
      <c r="AV8911" s="31">
        <v>45791</v>
      </c>
      <c r="AW8911" s="31">
        <v>45808</v>
      </c>
      <c r="AX8911" s="31">
        <v>45821</v>
      </c>
      <c r="AY8911" s="31"/>
      <c r="BA8911" s="31"/>
      <c r="BB8911" s="31"/>
      <c r="BC8911" s="31"/>
      <c r="BD8911">
        <v>202504</v>
      </c>
      <c r="BE8911">
        <v>202504</v>
      </c>
      <c r="BF8911" s="5">
        <f>IFERROR(VLOOKUP(Sheet1[[#This Row],[ASESOR]],Parámetros!A:B,2,0),Sheet1[[#This Row],[PERIODO_ALTA]])</f>
        <v>202504</v>
      </c>
      <c r="BG8911" s="5" t="str">
        <f>Sheet1[[#This Row],[DNI_ASESOR]]</f>
        <v>20609316170</v>
      </c>
      <c r="BH8911">
        <f>IF(AND(Sheet1[[#This Row],[RECIBO1_PAGADO]]&lt;&gt;"",Sheet1[[#This Row],[RECIBO1_PAGADO]]&lt;=DATEVALUE("15/05/2025")),1,0)</f>
        <v>0</v>
      </c>
      <c r="BI8911">
        <f>IF(AND(Sheet1[[#This Row],[RECIBO1_PAGADO]]&lt;&gt;"",Sheet1[[#This Row],[RECIBO1_PAGADO]]&lt;=DATEVALUE("15/06/2025")),1,0)</f>
        <v>1</v>
      </c>
      <c r="BJ8911" s="9">
        <f>Sheet1[[#This Row],[PRECIO CON IGV EXTERNO]]/1.18</f>
        <v>109.32203389830509</v>
      </c>
    </row>
    <row r="8912" spans="1:62" x14ac:dyDescent="0.2">
      <c r="A8912">
        <v>2146574</v>
      </c>
      <c r="B8912" t="s">
        <v>9795</v>
      </c>
      <c r="C8912" t="s">
        <v>63</v>
      </c>
      <c r="D8912" t="s">
        <v>63</v>
      </c>
      <c r="E8912" t="s">
        <v>96</v>
      </c>
      <c r="H8912" s="31">
        <v>45772</v>
      </c>
      <c r="I8912" s="32">
        <v>45773.479334525466</v>
      </c>
      <c r="J8912" t="s">
        <v>192</v>
      </c>
      <c r="K8912">
        <v>300</v>
      </c>
      <c r="L8912" t="s">
        <v>179</v>
      </c>
      <c r="M8912" t="s">
        <v>65</v>
      </c>
      <c r="N8912">
        <v>0</v>
      </c>
      <c r="O8912">
        <v>0</v>
      </c>
      <c r="P8912">
        <v>0</v>
      </c>
      <c r="Q8912">
        <v>0</v>
      </c>
      <c r="R8912" t="s">
        <v>178</v>
      </c>
      <c r="S8912" t="s">
        <v>178</v>
      </c>
      <c r="T8912">
        <v>0</v>
      </c>
      <c r="U8912" t="s">
        <v>178</v>
      </c>
      <c r="V8912" t="s">
        <v>178</v>
      </c>
      <c r="W8912" t="s">
        <v>178</v>
      </c>
      <c r="X8912" t="s">
        <v>178</v>
      </c>
      <c r="Y8912" t="s">
        <v>178</v>
      </c>
      <c r="Z8912" t="s">
        <v>178</v>
      </c>
      <c r="AA8912" t="s">
        <v>66</v>
      </c>
      <c r="AB8912">
        <v>119</v>
      </c>
      <c r="AC8912">
        <v>119</v>
      </c>
      <c r="AD8912" t="s">
        <v>67</v>
      </c>
      <c r="AE8912" t="s">
        <v>226</v>
      </c>
      <c r="AF8912" t="s">
        <v>227</v>
      </c>
      <c r="AG8912" t="s">
        <v>68</v>
      </c>
      <c r="AH8912" s="31">
        <v>45773</v>
      </c>
      <c r="AJ8912" t="s">
        <v>69</v>
      </c>
      <c r="AK8912" s="31"/>
      <c r="AM8912" s="31"/>
      <c r="AN8912" t="s">
        <v>70</v>
      </c>
      <c r="AO8912" s="31"/>
      <c r="AS8912">
        <v>202504</v>
      </c>
      <c r="AT8912" s="31">
        <v>45773</v>
      </c>
      <c r="AU8912">
        <v>2146574</v>
      </c>
      <c r="AV8912" s="31">
        <v>45791</v>
      </c>
      <c r="AW8912" s="31">
        <v>45808</v>
      </c>
      <c r="AX8912" s="31">
        <v>45821</v>
      </c>
      <c r="AY8912" s="31"/>
      <c r="BA8912" s="31"/>
      <c r="BB8912" s="31"/>
      <c r="BC8912" s="31"/>
      <c r="BD8912">
        <v>202504</v>
      </c>
      <c r="BE8912">
        <v>202504</v>
      </c>
      <c r="BF8912" s="5">
        <f>IFERROR(VLOOKUP(Sheet1[[#This Row],[ASESOR]],Parámetros!A:B,2,0),Sheet1[[#This Row],[PERIODO_ALTA]])</f>
        <v>202504</v>
      </c>
      <c r="BG8912" s="5" t="str">
        <f>Sheet1[[#This Row],[DNI_ASESOR]]</f>
        <v>20613723219</v>
      </c>
      <c r="BH8912">
        <f>IF(AND(Sheet1[[#This Row],[RECIBO1_PAGADO]]&lt;&gt;"",Sheet1[[#This Row],[RECIBO1_PAGADO]]&lt;=DATEVALUE("15/05/2025")),1,0)</f>
        <v>0</v>
      </c>
      <c r="BI8912">
        <f>IF(AND(Sheet1[[#This Row],[RECIBO1_PAGADO]]&lt;&gt;"",Sheet1[[#This Row],[RECIBO1_PAGADO]]&lt;=DATEVALUE("15/06/2025")),1,0)</f>
        <v>1</v>
      </c>
      <c r="BJ8912" s="9">
        <f>Sheet1[[#This Row],[PRECIO CON IGV EXTERNO]]/1.18</f>
        <v>100.84745762711864</v>
      </c>
    </row>
    <row r="8913" spans="1:62" x14ac:dyDescent="0.2">
      <c r="A8913">
        <v>2146577</v>
      </c>
      <c r="B8913" t="s">
        <v>9796</v>
      </c>
      <c r="C8913" t="s">
        <v>63</v>
      </c>
      <c r="D8913" t="s">
        <v>63</v>
      </c>
      <c r="E8913" t="s">
        <v>76</v>
      </c>
      <c r="H8913" s="31">
        <v>45773</v>
      </c>
      <c r="I8913" s="32">
        <v>45773.516816053241</v>
      </c>
      <c r="J8913" t="s">
        <v>194</v>
      </c>
      <c r="K8913">
        <v>200</v>
      </c>
      <c r="L8913" t="s">
        <v>179</v>
      </c>
      <c r="M8913" t="s">
        <v>65</v>
      </c>
      <c r="N8913">
        <v>0</v>
      </c>
      <c r="O8913">
        <v>0</v>
      </c>
      <c r="P8913">
        <v>0</v>
      </c>
      <c r="Q8913">
        <v>0</v>
      </c>
      <c r="R8913" t="s">
        <v>178</v>
      </c>
      <c r="S8913" t="s">
        <v>178</v>
      </c>
      <c r="T8913">
        <v>0</v>
      </c>
      <c r="U8913" t="s">
        <v>178</v>
      </c>
      <c r="V8913" t="s">
        <v>178</v>
      </c>
      <c r="W8913" t="s">
        <v>178</v>
      </c>
      <c r="X8913" t="s">
        <v>178</v>
      </c>
      <c r="Y8913" t="s">
        <v>178</v>
      </c>
      <c r="Z8913" t="s">
        <v>178</v>
      </c>
      <c r="AA8913" t="s">
        <v>66</v>
      </c>
      <c r="AB8913">
        <v>99</v>
      </c>
      <c r="AC8913">
        <v>99</v>
      </c>
      <c r="AD8913" t="s">
        <v>74</v>
      </c>
      <c r="AE8913" t="s">
        <v>10</v>
      </c>
      <c r="AF8913" t="s">
        <v>19</v>
      </c>
      <c r="AG8913" t="s">
        <v>68</v>
      </c>
      <c r="AH8913" s="31">
        <v>45773</v>
      </c>
      <c r="AJ8913" t="s">
        <v>69</v>
      </c>
      <c r="AK8913" s="31"/>
      <c r="AM8913" s="31"/>
      <c r="AN8913" t="s">
        <v>70</v>
      </c>
      <c r="AO8913" s="31"/>
      <c r="AS8913">
        <v>202504</v>
      </c>
      <c r="AT8913" s="31">
        <v>45773</v>
      </c>
      <c r="AU8913">
        <v>2146577</v>
      </c>
      <c r="AV8913" s="31">
        <v>45791</v>
      </c>
      <c r="AW8913" s="31">
        <v>45823</v>
      </c>
      <c r="AX8913" s="31"/>
      <c r="AY8913" s="31"/>
      <c r="BA8913" s="31"/>
      <c r="BB8913" s="31"/>
      <c r="BC8913" s="31"/>
      <c r="BD8913">
        <v>202504</v>
      </c>
      <c r="BE8913">
        <v>202504</v>
      </c>
      <c r="BF8913" s="5">
        <f>IFERROR(VLOOKUP(Sheet1[[#This Row],[ASESOR]],Parámetros!A:B,2,0),Sheet1[[#This Row],[PERIODO_ALTA]])</f>
        <v>202504</v>
      </c>
      <c r="BG8913" s="5" t="str">
        <f>Sheet1[[#This Row],[DNI_ASESOR]]</f>
        <v>20607995258</v>
      </c>
      <c r="BH8913">
        <f>IF(AND(Sheet1[[#This Row],[RECIBO1_PAGADO]]&lt;&gt;"",Sheet1[[#This Row],[RECIBO1_PAGADO]]&lt;=DATEVALUE("15/05/2025")),1,0)</f>
        <v>0</v>
      </c>
      <c r="BI8913">
        <f>IF(AND(Sheet1[[#This Row],[RECIBO1_PAGADO]]&lt;&gt;"",Sheet1[[#This Row],[RECIBO1_PAGADO]]&lt;=DATEVALUE("15/06/2025")),1,0)</f>
        <v>1</v>
      </c>
      <c r="BJ8913" s="9">
        <f>Sheet1[[#This Row],[PRECIO CON IGV EXTERNO]]/1.18</f>
        <v>83.898305084745772</v>
      </c>
    </row>
    <row r="8914" spans="1:62" x14ac:dyDescent="0.2">
      <c r="A8914">
        <v>2146587</v>
      </c>
      <c r="B8914" t="s">
        <v>9797</v>
      </c>
      <c r="C8914" t="s">
        <v>63</v>
      </c>
      <c r="D8914" t="s">
        <v>63</v>
      </c>
      <c r="E8914" t="s">
        <v>76</v>
      </c>
      <c r="H8914" s="31">
        <v>45772</v>
      </c>
      <c r="I8914" s="32">
        <v>45773.493957060185</v>
      </c>
      <c r="J8914" t="s">
        <v>822</v>
      </c>
      <c r="K8914">
        <v>550</v>
      </c>
      <c r="L8914" t="s">
        <v>180</v>
      </c>
      <c r="M8914" t="s">
        <v>72</v>
      </c>
      <c r="N8914">
        <v>1</v>
      </c>
      <c r="O8914">
        <v>0</v>
      </c>
      <c r="P8914">
        <v>0</v>
      </c>
      <c r="Q8914">
        <v>0</v>
      </c>
      <c r="R8914" t="s">
        <v>178</v>
      </c>
      <c r="S8914" t="s">
        <v>178</v>
      </c>
      <c r="T8914">
        <v>0</v>
      </c>
      <c r="U8914" t="s">
        <v>178</v>
      </c>
      <c r="V8914" t="s">
        <v>178</v>
      </c>
      <c r="W8914" t="s">
        <v>178</v>
      </c>
      <c r="X8914" t="s">
        <v>178</v>
      </c>
      <c r="Y8914" t="s">
        <v>178</v>
      </c>
      <c r="Z8914" t="s">
        <v>181</v>
      </c>
      <c r="AA8914" t="s">
        <v>66</v>
      </c>
      <c r="AB8914">
        <v>169.9</v>
      </c>
      <c r="AC8914">
        <v>151.56299999999999</v>
      </c>
      <c r="AD8914" t="s">
        <v>74</v>
      </c>
      <c r="AE8914" t="s">
        <v>10</v>
      </c>
      <c r="AF8914" t="s">
        <v>19</v>
      </c>
      <c r="AG8914" t="s">
        <v>68</v>
      </c>
      <c r="AH8914" s="31">
        <v>45773</v>
      </c>
      <c r="AJ8914" t="s">
        <v>69</v>
      </c>
      <c r="AK8914" s="31"/>
      <c r="AM8914" s="31"/>
      <c r="AN8914" t="s">
        <v>70</v>
      </c>
      <c r="AO8914" s="31"/>
      <c r="AS8914">
        <v>202504</v>
      </c>
      <c r="AT8914" s="31">
        <v>45773</v>
      </c>
      <c r="AU8914">
        <v>2146587</v>
      </c>
      <c r="AV8914" s="31">
        <v>45791</v>
      </c>
      <c r="AW8914" s="31"/>
      <c r="AX8914" s="31"/>
      <c r="AY8914" s="31"/>
      <c r="BA8914" s="31"/>
      <c r="BB8914" s="31"/>
      <c r="BC8914" s="31"/>
      <c r="BD8914">
        <v>202504</v>
      </c>
      <c r="BE8914">
        <v>202504</v>
      </c>
      <c r="BF8914" s="5">
        <f>IFERROR(VLOOKUP(Sheet1[[#This Row],[ASESOR]],Parámetros!A:B,2,0),Sheet1[[#This Row],[PERIODO_ALTA]])</f>
        <v>202504</v>
      </c>
      <c r="BG8914" s="5" t="str">
        <f>Sheet1[[#This Row],[DNI_ASESOR]]</f>
        <v>20607995258</v>
      </c>
      <c r="BH8914">
        <f>IF(AND(Sheet1[[#This Row],[RECIBO1_PAGADO]]&lt;&gt;"",Sheet1[[#This Row],[RECIBO1_PAGADO]]&lt;=DATEVALUE("15/05/2025")),1,0)</f>
        <v>0</v>
      </c>
      <c r="BI8914">
        <f>IF(AND(Sheet1[[#This Row],[RECIBO1_PAGADO]]&lt;&gt;"",Sheet1[[#This Row],[RECIBO1_PAGADO]]&lt;=DATEVALUE("15/06/2025")),1,0)</f>
        <v>0</v>
      </c>
      <c r="BJ8914" s="9">
        <f>Sheet1[[#This Row],[PRECIO CON IGV EXTERNO]]/1.18</f>
        <v>128.44322033898305</v>
      </c>
    </row>
    <row r="8915" spans="1:62" x14ac:dyDescent="0.2">
      <c r="A8915">
        <v>2146588</v>
      </c>
      <c r="B8915" t="s">
        <v>9798</v>
      </c>
      <c r="C8915" t="s">
        <v>63</v>
      </c>
      <c r="D8915" t="s">
        <v>63</v>
      </c>
      <c r="E8915" t="s">
        <v>102</v>
      </c>
      <c r="H8915" s="31">
        <v>45773</v>
      </c>
      <c r="I8915" s="32">
        <v>45773.581424386575</v>
      </c>
      <c r="J8915" t="s">
        <v>192</v>
      </c>
      <c r="K8915">
        <v>300</v>
      </c>
      <c r="L8915" t="s">
        <v>179</v>
      </c>
      <c r="M8915" t="s">
        <v>65</v>
      </c>
      <c r="N8915">
        <v>0</v>
      </c>
      <c r="O8915">
        <v>0</v>
      </c>
      <c r="P8915">
        <v>0</v>
      </c>
      <c r="Q8915">
        <v>0</v>
      </c>
      <c r="R8915" t="s">
        <v>178</v>
      </c>
      <c r="S8915" t="s">
        <v>178</v>
      </c>
      <c r="T8915">
        <v>0</v>
      </c>
      <c r="U8915" t="s">
        <v>178</v>
      </c>
      <c r="V8915" t="s">
        <v>178</v>
      </c>
      <c r="W8915" t="s">
        <v>178</v>
      </c>
      <c r="X8915" t="s">
        <v>178</v>
      </c>
      <c r="Y8915" t="s">
        <v>178</v>
      </c>
      <c r="Z8915" t="s">
        <v>178</v>
      </c>
      <c r="AA8915" t="s">
        <v>66</v>
      </c>
      <c r="AB8915">
        <v>119</v>
      </c>
      <c r="AC8915">
        <v>119</v>
      </c>
      <c r="AD8915" t="s">
        <v>74</v>
      </c>
      <c r="AE8915" t="s">
        <v>4</v>
      </c>
      <c r="AF8915" t="s">
        <v>13</v>
      </c>
      <c r="AG8915" t="s">
        <v>68</v>
      </c>
      <c r="AH8915" s="31">
        <v>45774</v>
      </c>
      <c r="AJ8915" t="s">
        <v>69</v>
      </c>
      <c r="AK8915" s="31"/>
      <c r="AM8915" s="31"/>
      <c r="AN8915" t="s">
        <v>70</v>
      </c>
      <c r="AO8915" s="31"/>
      <c r="AS8915">
        <v>202504</v>
      </c>
      <c r="AT8915" s="31">
        <v>45774</v>
      </c>
      <c r="AU8915">
        <v>2146588</v>
      </c>
      <c r="AV8915" s="31">
        <v>45791</v>
      </c>
      <c r="AW8915" s="31">
        <v>45801</v>
      </c>
      <c r="AX8915" s="31">
        <v>45821</v>
      </c>
      <c r="AY8915" s="31"/>
      <c r="BA8915" s="31"/>
      <c r="BB8915" s="31"/>
      <c r="BC8915" s="31"/>
      <c r="BD8915">
        <v>202504</v>
      </c>
      <c r="BE8915">
        <v>202504</v>
      </c>
      <c r="BF8915" s="5">
        <f>IFERROR(VLOOKUP(Sheet1[[#This Row],[ASESOR]],Parámetros!A:B,2,0),Sheet1[[#This Row],[PERIODO_ALTA]])</f>
        <v>202504</v>
      </c>
      <c r="BG8915" s="5" t="str">
        <f>Sheet1[[#This Row],[DNI_ASESOR]]</f>
        <v>20608999371</v>
      </c>
      <c r="BH8915">
        <f>IF(AND(Sheet1[[#This Row],[RECIBO1_PAGADO]]&lt;&gt;"",Sheet1[[#This Row],[RECIBO1_PAGADO]]&lt;=DATEVALUE("15/05/2025")),1,0)</f>
        <v>0</v>
      </c>
      <c r="BI8915">
        <f>IF(AND(Sheet1[[#This Row],[RECIBO1_PAGADO]]&lt;&gt;"",Sheet1[[#This Row],[RECIBO1_PAGADO]]&lt;=DATEVALUE("15/06/2025")),1,0)</f>
        <v>1</v>
      </c>
      <c r="BJ8915" s="9">
        <f>Sheet1[[#This Row],[PRECIO CON IGV EXTERNO]]/1.18</f>
        <v>100.84745762711864</v>
      </c>
    </row>
    <row r="8916" spans="1:62" x14ac:dyDescent="0.2">
      <c r="A8916">
        <v>2146589</v>
      </c>
      <c r="B8916" t="s">
        <v>9799</v>
      </c>
      <c r="C8916" t="s">
        <v>63</v>
      </c>
      <c r="D8916" t="s">
        <v>63</v>
      </c>
      <c r="E8916" t="s">
        <v>113</v>
      </c>
      <c r="H8916" s="31">
        <v>45773</v>
      </c>
      <c r="I8916" s="32">
        <v>45773.641824386577</v>
      </c>
      <c r="J8916" t="s">
        <v>822</v>
      </c>
      <c r="K8916">
        <v>550</v>
      </c>
      <c r="L8916" t="s">
        <v>180</v>
      </c>
      <c r="M8916" t="s">
        <v>72</v>
      </c>
      <c r="N8916">
        <v>1</v>
      </c>
      <c r="O8916">
        <v>0</v>
      </c>
      <c r="P8916">
        <v>0</v>
      </c>
      <c r="Q8916">
        <v>0</v>
      </c>
      <c r="R8916" t="s">
        <v>178</v>
      </c>
      <c r="S8916" t="s">
        <v>178</v>
      </c>
      <c r="T8916">
        <v>0</v>
      </c>
      <c r="U8916" t="s">
        <v>178</v>
      </c>
      <c r="V8916" t="s">
        <v>178</v>
      </c>
      <c r="W8916" t="s">
        <v>178</v>
      </c>
      <c r="X8916" t="s">
        <v>178</v>
      </c>
      <c r="Y8916" t="s">
        <v>178</v>
      </c>
      <c r="Z8916" t="s">
        <v>181</v>
      </c>
      <c r="AA8916" t="s">
        <v>66</v>
      </c>
      <c r="AB8916">
        <v>169.9</v>
      </c>
      <c r="AC8916">
        <v>151.56299999999999</v>
      </c>
      <c r="AD8916" t="s">
        <v>74</v>
      </c>
      <c r="AE8916" t="s">
        <v>5</v>
      </c>
      <c r="AF8916" t="s">
        <v>14</v>
      </c>
      <c r="AG8916" t="s">
        <v>68</v>
      </c>
      <c r="AH8916" s="31">
        <v>45774</v>
      </c>
      <c r="AJ8916" t="s">
        <v>69</v>
      </c>
      <c r="AK8916" s="31"/>
      <c r="AM8916" s="31"/>
      <c r="AN8916" t="s">
        <v>70</v>
      </c>
      <c r="AO8916" s="31"/>
      <c r="AS8916">
        <v>202504</v>
      </c>
      <c r="AT8916" s="31">
        <v>45774</v>
      </c>
      <c r="AU8916">
        <v>2146589</v>
      </c>
      <c r="AV8916" s="31">
        <v>45791</v>
      </c>
      <c r="AW8916" s="31"/>
      <c r="AX8916" s="31"/>
      <c r="AY8916" s="31"/>
      <c r="BA8916" s="31"/>
      <c r="BB8916" s="31"/>
      <c r="BC8916" s="31"/>
      <c r="BD8916">
        <v>202504</v>
      </c>
      <c r="BE8916">
        <v>202504</v>
      </c>
      <c r="BF8916" s="5">
        <f>IFERROR(VLOOKUP(Sheet1[[#This Row],[ASESOR]],Parámetros!A:B,2,0),Sheet1[[#This Row],[PERIODO_ALTA]])</f>
        <v>202504</v>
      </c>
      <c r="BG8916" s="5" t="str">
        <f>Sheet1[[#This Row],[DNI_ASESOR]]</f>
        <v>20609316170</v>
      </c>
      <c r="BH8916">
        <f>IF(AND(Sheet1[[#This Row],[RECIBO1_PAGADO]]&lt;&gt;"",Sheet1[[#This Row],[RECIBO1_PAGADO]]&lt;=DATEVALUE("15/05/2025")),1,0)</f>
        <v>0</v>
      </c>
      <c r="BI8916">
        <f>IF(AND(Sheet1[[#This Row],[RECIBO1_PAGADO]]&lt;&gt;"",Sheet1[[#This Row],[RECIBO1_PAGADO]]&lt;=DATEVALUE("15/06/2025")),1,0)</f>
        <v>0</v>
      </c>
      <c r="BJ8916" s="9">
        <f>Sheet1[[#This Row],[PRECIO CON IGV EXTERNO]]/1.18</f>
        <v>128.44322033898305</v>
      </c>
    </row>
    <row r="8917" spans="1:62" x14ac:dyDescent="0.2">
      <c r="A8917">
        <v>2146593</v>
      </c>
      <c r="B8917" t="s">
        <v>9800</v>
      </c>
      <c r="C8917" t="s">
        <v>63</v>
      </c>
      <c r="D8917" t="s">
        <v>63</v>
      </c>
      <c r="E8917" t="s">
        <v>75</v>
      </c>
      <c r="H8917" s="31">
        <v>45773</v>
      </c>
      <c r="I8917" s="32">
        <v>45773.502225925928</v>
      </c>
      <c r="J8917" t="s">
        <v>1706</v>
      </c>
      <c r="K8917">
        <v>350</v>
      </c>
      <c r="L8917" t="s">
        <v>180</v>
      </c>
      <c r="M8917" t="s">
        <v>72</v>
      </c>
      <c r="N8917">
        <v>1</v>
      </c>
      <c r="O8917">
        <v>0</v>
      </c>
      <c r="P8917">
        <v>0</v>
      </c>
      <c r="Q8917">
        <v>0</v>
      </c>
      <c r="R8917" t="s">
        <v>178</v>
      </c>
      <c r="S8917" t="s">
        <v>178</v>
      </c>
      <c r="T8917">
        <v>0</v>
      </c>
      <c r="U8917" t="s">
        <v>178</v>
      </c>
      <c r="V8917" t="s">
        <v>178</v>
      </c>
      <c r="W8917" t="s">
        <v>178</v>
      </c>
      <c r="X8917" t="s">
        <v>178</v>
      </c>
      <c r="Y8917" t="s">
        <v>181</v>
      </c>
      <c r="Z8917" t="s">
        <v>178</v>
      </c>
      <c r="AA8917" t="s">
        <v>66</v>
      </c>
      <c r="AB8917">
        <v>139.9</v>
      </c>
      <c r="AC8917">
        <v>121.563</v>
      </c>
      <c r="AD8917" t="s">
        <v>74</v>
      </c>
      <c r="AE8917" t="s">
        <v>224</v>
      </c>
      <c r="AF8917" t="s">
        <v>225</v>
      </c>
      <c r="AG8917" t="s">
        <v>68</v>
      </c>
      <c r="AH8917" s="31">
        <v>45773</v>
      </c>
      <c r="AJ8917" t="s">
        <v>69</v>
      </c>
      <c r="AK8917" s="31"/>
      <c r="AM8917" s="31"/>
      <c r="AN8917" t="s">
        <v>70</v>
      </c>
      <c r="AO8917" s="31"/>
      <c r="AS8917">
        <v>202504</v>
      </c>
      <c r="AT8917" s="31">
        <v>45773</v>
      </c>
      <c r="AU8917">
        <v>2146593</v>
      </c>
      <c r="AV8917" s="31">
        <v>45791</v>
      </c>
      <c r="AW8917" s="31">
        <v>45805</v>
      </c>
      <c r="AX8917" s="31"/>
      <c r="AY8917" s="31"/>
      <c r="BA8917" s="31"/>
      <c r="BB8917" s="31"/>
      <c r="BC8917" s="31"/>
      <c r="BD8917">
        <v>202504</v>
      </c>
      <c r="BE8917">
        <v>202504</v>
      </c>
      <c r="BF8917" s="5">
        <f>IFERROR(VLOOKUP(Sheet1[[#This Row],[ASESOR]],Parámetros!A:B,2,0),Sheet1[[#This Row],[PERIODO_ALTA]])</f>
        <v>202504</v>
      </c>
      <c r="BG8917" s="5" t="str">
        <f>Sheet1[[#This Row],[DNI_ASESOR]]</f>
        <v>20607021555</v>
      </c>
      <c r="BH8917">
        <f>IF(AND(Sheet1[[#This Row],[RECIBO1_PAGADO]]&lt;&gt;"",Sheet1[[#This Row],[RECIBO1_PAGADO]]&lt;=DATEVALUE("15/05/2025")),1,0)</f>
        <v>0</v>
      </c>
      <c r="BI8917">
        <f>IF(AND(Sheet1[[#This Row],[RECIBO1_PAGADO]]&lt;&gt;"",Sheet1[[#This Row],[RECIBO1_PAGADO]]&lt;=DATEVALUE("15/06/2025")),1,0)</f>
        <v>1</v>
      </c>
      <c r="BJ8917" s="9">
        <f>Sheet1[[#This Row],[PRECIO CON IGV EXTERNO]]/1.18</f>
        <v>103.01949152542373</v>
      </c>
    </row>
    <row r="8918" spans="1:62" x14ac:dyDescent="0.2">
      <c r="A8918">
        <v>2146594</v>
      </c>
      <c r="B8918" t="s">
        <v>9801</v>
      </c>
      <c r="C8918" t="s">
        <v>63</v>
      </c>
      <c r="D8918" t="s">
        <v>63</v>
      </c>
      <c r="E8918" t="s">
        <v>81</v>
      </c>
      <c r="H8918" s="31">
        <v>45773</v>
      </c>
      <c r="I8918" s="32">
        <v>45773.525338657404</v>
      </c>
      <c r="J8918" t="s">
        <v>199</v>
      </c>
      <c r="K8918">
        <v>1000</v>
      </c>
      <c r="L8918" t="s">
        <v>179</v>
      </c>
      <c r="M8918" t="s">
        <v>65</v>
      </c>
      <c r="N8918">
        <v>0</v>
      </c>
      <c r="O8918">
        <v>0</v>
      </c>
      <c r="P8918">
        <v>0</v>
      </c>
      <c r="Q8918">
        <v>0</v>
      </c>
      <c r="R8918" t="s">
        <v>178</v>
      </c>
      <c r="S8918" t="s">
        <v>178</v>
      </c>
      <c r="T8918">
        <v>0</v>
      </c>
      <c r="U8918" t="s">
        <v>178</v>
      </c>
      <c r="V8918" t="s">
        <v>178</v>
      </c>
      <c r="W8918" t="s">
        <v>178</v>
      </c>
      <c r="X8918" t="s">
        <v>178</v>
      </c>
      <c r="Y8918" t="s">
        <v>178</v>
      </c>
      <c r="Z8918" t="s">
        <v>178</v>
      </c>
      <c r="AA8918" t="s">
        <v>66</v>
      </c>
      <c r="AB8918">
        <v>159</v>
      </c>
      <c r="AC8918">
        <v>159</v>
      </c>
      <c r="AD8918" t="s">
        <v>74</v>
      </c>
      <c r="AE8918" t="s">
        <v>5</v>
      </c>
      <c r="AF8918" t="s">
        <v>14</v>
      </c>
      <c r="AG8918" t="s">
        <v>68</v>
      </c>
      <c r="AH8918" s="31">
        <v>45775</v>
      </c>
      <c r="AJ8918" t="s">
        <v>69</v>
      </c>
      <c r="AK8918" s="31"/>
      <c r="AM8918" s="31"/>
      <c r="AN8918" t="s">
        <v>70</v>
      </c>
      <c r="AO8918" s="31"/>
      <c r="AS8918">
        <v>202504</v>
      </c>
      <c r="AT8918" s="31">
        <v>45775</v>
      </c>
      <c r="AU8918">
        <v>2146594</v>
      </c>
      <c r="AV8918" s="31">
        <v>45791</v>
      </c>
      <c r="AW8918" s="31">
        <v>45802</v>
      </c>
      <c r="AX8918" s="31">
        <v>45821</v>
      </c>
      <c r="AY8918" s="31"/>
      <c r="BA8918" s="31"/>
      <c r="BB8918" s="31"/>
      <c r="BC8918" s="31"/>
      <c r="BD8918">
        <v>202504</v>
      </c>
      <c r="BE8918">
        <v>202504</v>
      </c>
      <c r="BF8918" s="5">
        <f>IFERROR(VLOOKUP(Sheet1[[#This Row],[ASESOR]],Parámetros!A:B,2,0),Sheet1[[#This Row],[PERIODO_ALTA]])</f>
        <v>202504</v>
      </c>
      <c r="BG8918" s="5" t="str">
        <f>Sheet1[[#This Row],[DNI_ASESOR]]</f>
        <v>20609316170</v>
      </c>
      <c r="BH8918">
        <f>IF(AND(Sheet1[[#This Row],[RECIBO1_PAGADO]]&lt;&gt;"",Sheet1[[#This Row],[RECIBO1_PAGADO]]&lt;=DATEVALUE("15/05/2025")),1,0)</f>
        <v>0</v>
      </c>
      <c r="BI8918">
        <f>IF(AND(Sheet1[[#This Row],[RECIBO1_PAGADO]]&lt;&gt;"",Sheet1[[#This Row],[RECIBO1_PAGADO]]&lt;=DATEVALUE("15/06/2025")),1,0)</f>
        <v>1</v>
      </c>
      <c r="BJ8918" s="9">
        <f>Sheet1[[#This Row],[PRECIO CON IGV EXTERNO]]/1.18</f>
        <v>134.74576271186442</v>
      </c>
    </row>
    <row r="8919" spans="1:62" x14ac:dyDescent="0.2">
      <c r="A8919">
        <v>2146595</v>
      </c>
      <c r="B8919" t="s">
        <v>9802</v>
      </c>
      <c r="C8919" t="s">
        <v>63</v>
      </c>
      <c r="D8919" t="s">
        <v>63</v>
      </c>
      <c r="E8919" t="s">
        <v>102</v>
      </c>
      <c r="H8919" s="31">
        <v>45771</v>
      </c>
      <c r="I8919" s="32">
        <v>45773.487632094904</v>
      </c>
      <c r="J8919" t="s">
        <v>1706</v>
      </c>
      <c r="K8919">
        <v>350</v>
      </c>
      <c r="L8919" t="s">
        <v>180</v>
      </c>
      <c r="M8919" t="s">
        <v>72</v>
      </c>
      <c r="N8919">
        <v>1</v>
      </c>
      <c r="O8919">
        <v>0</v>
      </c>
      <c r="P8919">
        <v>0</v>
      </c>
      <c r="Q8919">
        <v>0</v>
      </c>
      <c r="R8919" t="s">
        <v>178</v>
      </c>
      <c r="S8919" t="s">
        <v>178</v>
      </c>
      <c r="T8919">
        <v>0</v>
      </c>
      <c r="U8919" t="s">
        <v>178</v>
      </c>
      <c r="V8919" t="s">
        <v>178</v>
      </c>
      <c r="W8919" t="s">
        <v>178</v>
      </c>
      <c r="X8919" t="s">
        <v>178</v>
      </c>
      <c r="Y8919" t="s">
        <v>181</v>
      </c>
      <c r="Z8919" t="s">
        <v>178</v>
      </c>
      <c r="AA8919" t="s">
        <v>66</v>
      </c>
      <c r="AB8919">
        <v>139.9</v>
      </c>
      <c r="AC8919">
        <v>121.563</v>
      </c>
      <c r="AD8919" t="s">
        <v>67</v>
      </c>
      <c r="AE8919" t="s">
        <v>226</v>
      </c>
      <c r="AF8919" t="s">
        <v>227</v>
      </c>
      <c r="AG8919" t="s">
        <v>68</v>
      </c>
      <c r="AH8919" s="31">
        <v>45773</v>
      </c>
      <c r="AJ8919" t="s">
        <v>69</v>
      </c>
      <c r="AK8919" s="31"/>
      <c r="AM8919" s="31"/>
      <c r="AN8919" t="s">
        <v>70</v>
      </c>
      <c r="AO8919" s="31"/>
      <c r="AS8919">
        <v>202504</v>
      </c>
      <c r="AT8919" s="31">
        <v>45773</v>
      </c>
      <c r="AU8919">
        <v>2146595</v>
      </c>
      <c r="AV8919" s="31">
        <v>45791</v>
      </c>
      <c r="AW8919" s="31"/>
      <c r="AX8919" s="31"/>
      <c r="AY8919" s="31"/>
      <c r="BA8919" s="31"/>
      <c r="BB8919" s="31"/>
      <c r="BC8919" s="31"/>
      <c r="BD8919">
        <v>202504</v>
      </c>
      <c r="BE8919">
        <v>202504</v>
      </c>
      <c r="BF8919" s="5">
        <f>IFERROR(VLOOKUP(Sheet1[[#This Row],[ASESOR]],Parámetros!A:B,2,0),Sheet1[[#This Row],[PERIODO_ALTA]])</f>
        <v>202504</v>
      </c>
      <c r="BG8919" s="5" t="str">
        <f>Sheet1[[#This Row],[DNI_ASESOR]]</f>
        <v>20613723219</v>
      </c>
      <c r="BH8919">
        <f>IF(AND(Sheet1[[#This Row],[RECIBO1_PAGADO]]&lt;&gt;"",Sheet1[[#This Row],[RECIBO1_PAGADO]]&lt;=DATEVALUE("15/05/2025")),1,0)</f>
        <v>0</v>
      </c>
      <c r="BI8919">
        <f>IF(AND(Sheet1[[#This Row],[RECIBO1_PAGADO]]&lt;&gt;"",Sheet1[[#This Row],[RECIBO1_PAGADO]]&lt;=DATEVALUE("15/06/2025")),1,0)</f>
        <v>0</v>
      </c>
      <c r="BJ8919" s="9">
        <f>Sheet1[[#This Row],[PRECIO CON IGV EXTERNO]]/1.18</f>
        <v>103.01949152542373</v>
      </c>
    </row>
    <row r="8920" spans="1:62" x14ac:dyDescent="0.2">
      <c r="A8920">
        <v>2146597</v>
      </c>
      <c r="B8920" t="s">
        <v>9803</v>
      </c>
      <c r="C8920" t="s">
        <v>63</v>
      </c>
      <c r="D8920" t="s">
        <v>63</v>
      </c>
      <c r="E8920" t="s">
        <v>112</v>
      </c>
      <c r="G8920" t="s">
        <v>3883</v>
      </c>
      <c r="H8920" s="31">
        <v>45773</v>
      </c>
      <c r="I8920" s="32">
        <v>45773.523050034724</v>
      </c>
      <c r="J8920" t="s">
        <v>8333</v>
      </c>
      <c r="K8920">
        <v>300</v>
      </c>
      <c r="L8920" t="s">
        <v>179</v>
      </c>
      <c r="M8920" t="s">
        <v>65</v>
      </c>
      <c r="N8920">
        <v>0</v>
      </c>
      <c r="O8920">
        <v>0</v>
      </c>
      <c r="P8920">
        <v>0</v>
      </c>
      <c r="Q8920">
        <v>0</v>
      </c>
      <c r="R8920" t="s">
        <v>178</v>
      </c>
      <c r="S8920" t="s">
        <v>178</v>
      </c>
      <c r="T8920">
        <v>0</v>
      </c>
      <c r="U8920" t="s">
        <v>178</v>
      </c>
      <c r="V8920" t="s">
        <v>178</v>
      </c>
      <c r="W8920" t="s">
        <v>178</v>
      </c>
      <c r="X8920" t="s">
        <v>178</v>
      </c>
      <c r="Y8920" t="s">
        <v>178</v>
      </c>
      <c r="Z8920" t="s">
        <v>178</v>
      </c>
      <c r="AA8920" t="s">
        <v>73</v>
      </c>
      <c r="AB8920">
        <v>119</v>
      </c>
      <c r="AC8920">
        <v>119</v>
      </c>
      <c r="AD8920" t="s">
        <v>74</v>
      </c>
      <c r="AE8920" t="s">
        <v>5</v>
      </c>
      <c r="AF8920" t="s">
        <v>14</v>
      </c>
      <c r="AG8920" t="s">
        <v>68</v>
      </c>
      <c r="AH8920" s="31">
        <v>45775</v>
      </c>
      <c r="AJ8920" t="s">
        <v>69</v>
      </c>
      <c r="AK8920" s="31"/>
      <c r="AM8920" s="31"/>
      <c r="AN8920" t="s">
        <v>70</v>
      </c>
      <c r="AO8920" s="31"/>
      <c r="AS8920">
        <v>202504</v>
      </c>
      <c r="AT8920" s="31">
        <v>45775</v>
      </c>
      <c r="AU8920">
        <v>2146597</v>
      </c>
      <c r="AV8920" s="31">
        <v>45791</v>
      </c>
      <c r="AW8920" s="31">
        <v>45803</v>
      </c>
      <c r="AX8920" s="31">
        <v>45821</v>
      </c>
      <c r="AY8920" s="31"/>
      <c r="BA8920" s="31"/>
      <c r="BB8920" s="31"/>
      <c r="BC8920" s="31"/>
      <c r="BD8920">
        <v>202504</v>
      </c>
      <c r="BE8920">
        <v>202504</v>
      </c>
      <c r="BF8920" s="5">
        <f>IFERROR(VLOOKUP(Sheet1[[#This Row],[ASESOR]],Parámetros!A:B,2,0),Sheet1[[#This Row],[PERIODO_ALTA]])</f>
        <v>202504</v>
      </c>
      <c r="BG8920" s="5" t="str">
        <f>Sheet1[[#This Row],[DNI_ASESOR]]</f>
        <v>20609316170</v>
      </c>
      <c r="BH8920">
        <f>IF(AND(Sheet1[[#This Row],[RECIBO1_PAGADO]]&lt;&gt;"",Sheet1[[#This Row],[RECIBO1_PAGADO]]&lt;=DATEVALUE("15/05/2025")),1,0)</f>
        <v>0</v>
      </c>
      <c r="BI8920">
        <f>IF(AND(Sheet1[[#This Row],[RECIBO1_PAGADO]]&lt;&gt;"",Sheet1[[#This Row],[RECIBO1_PAGADO]]&lt;=DATEVALUE("15/06/2025")),1,0)</f>
        <v>1</v>
      </c>
      <c r="BJ8920" s="9">
        <f>Sheet1[[#This Row],[PRECIO CON IGV EXTERNO]]/1.18</f>
        <v>100.84745762711864</v>
      </c>
    </row>
    <row r="8921" spans="1:62" x14ac:dyDescent="0.2">
      <c r="A8921">
        <v>2146602</v>
      </c>
      <c r="B8921" t="s">
        <v>9804</v>
      </c>
      <c r="C8921" t="s">
        <v>63</v>
      </c>
      <c r="D8921" t="s">
        <v>63</v>
      </c>
      <c r="E8921" t="s">
        <v>64</v>
      </c>
      <c r="H8921" s="31">
        <v>45773</v>
      </c>
      <c r="I8921" s="32">
        <v>45773.495970868054</v>
      </c>
      <c r="J8921" t="s">
        <v>770</v>
      </c>
      <c r="K8921">
        <v>350</v>
      </c>
      <c r="L8921" t="s">
        <v>180</v>
      </c>
      <c r="M8921" t="s">
        <v>72</v>
      </c>
      <c r="N8921">
        <v>1</v>
      </c>
      <c r="O8921">
        <v>0</v>
      </c>
      <c r="P8921">
        <v>0</v>
      </c>
      <c r="Q8921">
        <v>0</v>
      </c>
      <c r="R8921" t="s">
        <v>178</v>
      </c>
      <c r="S8921" t="s">
        <v>178</v>
      </c>
      <c r="T8921">
        <v>0</v>
      </c>
      <c r="U8921" t="s">
        <v>178</v>
      </c>
      <c r="V8921" t="s">
        <v>178</v>
      </c>
      <c r="W8921" t="s">
        <v>178</v>
      </c>
      <c r="X8921" t="s">
        <v>178</v>
      </c>
      <c r="Y8921" t="s">
        <v>181</v>
      </c>
      <c r="Z8921" t="s">
        <v>178</v>
      </c>
      <c r="AA8921" t="s">
        <v>66</v>
      </c>
      <c r="AB8921">
        <v>139.9</v>
      </c>
      <c r="AC8921">
        <v>121.563</v>
      </c>
      <c r="AD8921" t="s">
        <v>67</v>
      </c>
      <c r="AE8921" t="s">
        <v>5</v>
      </c>
      <c r="AF8921" t="s">
        <v>14</v>
      </c>
      <c r="AG8921" t="s">
        <v>68</v>
      </c>
      <c r="AH8921" s="31">
        <v>45776</v>
      </c>
      <c r="AJ8921" t="s">
        <v>69</v>
      </c>
      <c r="AK8921" s="31"/>
      <c r="AM8921" s="31"/>
      <c r="AN8921" t="s">
        <v>70</v>
      </c>
      <c r="AO8921" s="31"/>
      <c r="AS8921">
        <v>202504</v>
      </c>
      <c r="AT8921" s="31">
        <v>45776</v>
      </c>
      <c r="AU8921">
        <v>2146602</v>
      </c>
      <c r="AV8921" s="31">
        <v>45791</v>
      </c>
      <c r="AW8921" s="31">
        <v>45822</v>
      </c>
      <c r="AX8921" s="31"/>
      <c r="AY8921" s="31"/>
      <c r="BA8921" s="31"/>
      <c r="BB8921" s="31"/>
      <c r="BC8921" s="31"/>
      <c r="BD8921">
        <v>202504</v>
      </c>
      <c r="BE8921">
        <v>202504</v>
      </c>
      <c r="BF8921" s="5">
        <f>IFERROR(VLOOKUP(Sheet1[[#This Row],[ASESOR]],Parámetros!A:B,2,0),Sheet1[[#This Row],[PERIODO_ALTA]])</f>
        <v>202504</v>
      </c>
      <c r="BG8921" s="5" t="str">
        <f>Sheet1[[#This Row],[DNI_ASESOR]]</f>
        <v>20609316170</v>
      </c>
      <c r="BH8921">
        <f>IF(AND(Sheet1[[#This Row],[RECIBO1_PAGADO]]&lt;&gt;"",Sheet1[[#This Row],[RECIBO1_PAGADO]]&lt;=DATEVALUE("15/05/2025")),1,0)</f>
        <v>0</v>
      </c>
      <c r="BI8921">
        <f>IF(AND(Sheet1[[#This Row],[RECIBO1_PAGADO]]&lt;&gt;"",Sheet1[[#This Row],[RECIBO1_PAGADO]]&lt;=DATEVALUE("15/06/2025")),1,0)</f>
        <v>1</v>
      </c>
      <c r="BJ8921" s="9">
        <f>Sheet1[[#This Row],[PRECIO CON IGV EXTERNO]]/1.18</f>
        <v>103.01949152542373</v>
      </c>
    </row>
    <row r="8922" spans="1:62" x14ac:dyDescent="0.2">
      <c r="A8922">
        <v>2146614</v>
      </c>
      <c r="B8922" t="s">
        <v>9805</v>
      </c>
      <c r="C8922" t="s">
        <v>86</v>
      </c>
      <c r="D8922" t="s">
        <v>87</v>
      </c>
      <c r="E8922" t="s">
        <v>159</v>
      </c>
      <c r="H8922" s="31">
        <v>45773</v>
      </c>
      <c r="I8922" s="32">
        <v>45773.487659988423</v>
      </c>
      <c r="J8922" t="s">
        <v>199</v>
      </c>
      <c r="K8922">
        <v>1000</v>
      </c>
      <c r="L8922" t="s">
        <v>179</v>
      </c>
      <c r="M8922" t="s">
        <v>65</v>
      </c>
      <c r="N8922">
        <v>0</v>
      </c>
      <c r="O8922">
        <v>0</v>
      </c>
      <c r="P8922">
        <v>0</v>
      </c>
      <c r="Q8922">
        <v>0</v>
      </c>
      <c r="R8922" t="s">
        <v>178</v>
      </c>
      <c r="S8922" t="s">
        <v>178</v>
      </c>
      <c r="T8922">
        <v>0</v>
      </c>
      <c r="U8922" t="s">
        <v>178</v>
      </c>
      <c r="V8922" t="s">
        <v>178</v>
      </c>
      <c r="W8922" t="s">
        <v>178</v>
      </c>
      <c r="X8922" t="s">
        <v>178</v>
      </c>
      <c r="Y8922" t="s">
        <v>178</v>
      </c>
      <c r="Z8922" t="s">
        <v>178</v>
      </c>
      <c r="AA8922" t="s">
        <v>66</v>
      </c>
      <c r="AB8922">
        <v>159</v>
      </c>
      <c r="AC8922">
        <v>159</v>
      </c>
      <c r="AD8922" t="s">
        <v>67</v>
      </c>
      <c r="AE8922" t="s">
        <v>12</v>
      </c>
      <c r="AF8922" t="s">
        <v>21</v>
      </c>
      <c r="AG8922" t="s">
        <v>68</v>
      </c>
      <c r="AH8922" s="31">
        <v>45773</v>
      </c>
      <c r="AJ8922" t="s">
        <v>69</v>
      </c>
      <c r="AK8922" s="31"/>
      <c r="AM8922" s="31"/>
      <c r="AN8922" t="s">
        <v>70</v>
      </c>
      <c r="AO8922" s="31"/>
      <c r="AS8922">
        <v>202504</v>
      </c>
      <c r="AT8922" s="31">
        <v>45773</v>
      </c>
      <c r="AU8922">
        <v>2146614</v>
      </c>
      <c r="AV8922" s="31">
        <v>45791</v>
      </c>
      <c r="AW8922" s="31">
        <v>45822</v>
      </c>
      <c r="AX8922" s="31"/>
      <c r="AY8922" s="31"/>
      <c r="BA8922" s="31"/>
      <c r="BB8922" s="31"/>
      <c r="BC8922" s="31"/>
      <c r="BD8922">
        <v>202504</v>
      </c>
      <c r="BE8922">
        <v>202504</v>
      </c>
      <c r="BF8922" s="5">
        <f>IFERROR(VLOOKUP(Sheet1[[#This Row],[ASESOR]],Parámetros!A:B,2,0),Sheet1[[#This Row],[PERIODO_ALTA]])</f>
        <v>202504</v>
      </c>
      <c r="BG8922" s="5" t="str">
        <f>Sheet1[[#This Row],[DNI_ASESOR]]</f>
        <v>20607755044</v>
      </c>
      <c r="BH8922">
        <f>IF(AND(Sheet1[[#This Row],[RECIBO1_PAGADO]]&lt;&gt;"",Sheet1[[#This Row],[RECIBO1_PAGADO]]&lt;=DATEVALUE("15/05/2025")),1,0)</f>
        <v>0</v>
      </c>
      <c r="BI8922">
        <f>IF(AND(Sheet1[[#This Row],[RECIBO1_PAGADO]]&lt;&gt;"",Sheet1[[#This Row],[RECIBO1_PAGADO]]&lt;=DATEVALUE("15/06/2025")),1,0)</f>
        <v>1</v>
      </c>
      <c r="BJ8922" s="9">
        <f>Sheet1[[#This Row],[PRECIO CON IGV EXTERNO]]/1.18</f>
        <v>134.74576271186442</v>
      </c>
    </row>
    <row r="8923" spans="1:62" x14ac:dyDescent="0.2">
      <c r="A8923">
        <v>2146620</v>
      </c>
      <c r="B8923" t="s">
        <v>9806</v>
      </c>
      <c r="C8923" t="s">
        <v>86</v>
      </c>
      <c r="D8923" t="s">
        <v>87</v>
      </c>
      <c r="E8923" t="s">
        <v>159</v>
      </c>
      <c r="H8923" s="31">
        <v>45773</v>
      </c>
      <c r="I8923" s="32">
        <v>45773.510572071762</v>
      </c>
      <c r="J8923" t="s">
        <v>192</v>
      </c>
      <c r="K8923">
        <v>300</v>
      </c>
      <c r="L8923" t="s">
        <v>179</v>
      </c>
      <c r="M8923" t="s">
        <v>65</v>
      </c>
      <c r="N8923">
        <v>0</v>
      </c>
      <c r="O8923">
        <v>0</v>
      </c>
      <c r="P8923">
        <v>0</v>
      </c>
      <c r="Q8923">
        <v>0</v>
      </c>
      <c r="R8923" t="s">
        <v>178</v>
      </c>
      <c r="S8923" t="s">
        <v>178</v>
      </c>
      <c r="T8923">
        <v>0</v>
      </c>
      <c r="U8923" t="s">
        <v>178</v>
      </c>
      <c r="V8923" t="s">
        <v>178</v>
      </c>
      <c r="W8923" t="s">
        <v>178</v>
      </c>
      <c r="X8923" t="s">
        <v>178</v>
      </c>
      <c r="Y8923" t="s">
        <v>178</v>
      </c>
      <c r="Z8923" t="s">
        <v>178</v>
      </c>
      <c r="AA8923" t="s">
        <v>66</v>
      </c>
      <c r="AB8923">
        <v>119</v>
      </c>
      <c r="AC8923">
        <v>119</v>
      </c>
      <c r="AD8923" t="s">
        <v>67</v>
      </c>
      <c r="AE8923" t="s">
        <v>4</v>
      </c>
      <c r="AF8923" t="s">
        <v>13</v>
      </c>
      <c r="AG8923" t="s">
        <v>68</v>
      </c>
      <c r="AH8923" s="31">
        <v>45773</v>
      </c>
      <c r="AJ8923" t="s">
        <v>69</v>
      </c>
      <c r="AK8923" s="31"/>
      <c r="AM8923" s="31"/>
      <c r="AN8923" t="s">
        <v>70</v>
      </c>
      <c r="AO8923" s="31"/>
      <c r="AS8923">
        <v>202504</v>
      </c>
      <c r="AT8923" s="31">
        <v>45773</v>
      </c>
      <c r="AU8923">
        <v>2146620</v>
      </c>
      <c r="AV8923" s="31">
        <v>45791</v>
      </c>
      <c r="AW8923" s="31">
        <v>45803</v>
      </c>
      <c r="AX8923" s="31">
        <v>45821</v>
      </c>
      <c r="AY8923" s="31"/>
      <c r="BA8923" s="31"/>
      <c r="BB8923" s="31"/>
      <c r="BC8923" s="31"/>
      <c r="BD8923">
        <v>202504</v>
      </c>
      <c r="BE8923">
        <v>202504</v>
      </c>
      <c r="BF8923" s="5">
        <f>IFERROR(VLOOKUP(Sheet1[[#This Row],[ASESOR]],Parámetros!A:B,2,0),Sheet1[[#This Row],[PERIODO_ALTA]])</f>
        <v>202504</v>
      </c>
      <c r="BG8923" s="5" t="str">
        <f>Sheet1[[#This Row],[DNI_ASESOR]]</f>
        <v>20608999371</v>
      </c>
      <c r="BH8923">
        <f>IF(AND(Sheet1[[#This Row],[RECIBO1_PAGADO]]&lt;&gt;"",Sheet1[[#This Row],[RECIBO1_PAGADO]]&lt;=DATEVALUE("15/05/2025")),1,0)</f>
        <v>0</v>
      </c>
      <c r="BI8923">
        <f>IF(AND(Sheet1[[#This Row],[RECIBO1_PAGADO]]&lt;&gt;"",Sheet1[[#This Row],[RECIBO1_PAGADO]]&lt;=DATEVALUE("15/06/2025")),1,0)</f>
        <v>1</v>
      </c>
      <c r="BJ8923" s="9">
        <f>Sheet1[[#This Row],[PRECIO CON IGV EXTERNO]]/1.18</f>
        <v>100.84745762711864</v>
      </c>
    </row>
    <row r="8924" spans="1:62" x14ac:dyDescent="0.2">
      <c r="A8924">
        <v>2146628</v>
      </c>
      <c r="B8924" t="s">
        <v>9807</v>
      </c>
      <c r="C8924" t="s">
        <v>63</v>
      </c>
      <c r="D8924" t="s">
        <v>63</v>
      </c>
      <c r="E8924" t="s">
        <v>98</v>
      </c>
      <c r="H8924" s="31">
        <v>45773</v>
      </c>
      <c r="I8924" s="32">
        <v>45773.537630011575</v>
      </c>
      <c r="J8924" t="s">
        <v>193</v>
      </c>
      <c r="K8924">
        <v>400</v>
      </c>
      <c r="L8924" t="s">
        <v>179</v>
      </c>
      <c r="M8924" t="s">
        <v>65</v>
      </c>
      <c r="N8924">
        <v>0</v>
      </c>
      <c r="O8924">
        <v>0</v>
      </c>
      <c r="P8924">
        <v>0</v>
      </c>
      <c r="Q8924">
        <v>0</v>
      </c>
      <c r="R8924" t="s">
        <v>178</v>
      </c>
      <c r="S8924" t="s">
        <v>178</v>
      </c>
      <c r="T8924">
        <v>0</v>
      </c>
      <c r="U8924" t="s">
        <v>178</v>
      </c>
      <c r="V8924" t="s">
        <v>178</v>
      </c>
      <c r="W8924" t="s">
        <v>178</v>
      </c>
      <c r="X8924" t="s">
        <v>178</v>
      </c>
      <c r="Y8924" t="s">
        <v>178</v>
      </c>
      <c r="Z8924" t="s">
        <v>178</v>
      </c>
      <c r="AA8924" t="s">
        <v>66</v>
      </c>
      <c r="AB8924">
        <v>129</v>
      </c>
      <c r="AC8924">
        <v>129</v>
      </c>
      <c r="AD8924" t="s">
        <v>74</v>
      </c>
      <c r="AE8924" t="s">
        <v>5</v>
      </c>
      <c r="AF8924" t="s">
        <v>14</v>
      </c>
      <c r="AG8924" t="s">
        <v>68</v>
      </c>
      <c r="AH8924" s="31">
        <v>45773</v>
      </c>
      <c r="AJ8924" t="s">
        <v>69</v>
      </c>
      <c r="AK8924" s="31"/>
      <c r="AM8924" s="31"/>
      <c r="AN8924" t="s">
        <v>70</v>
      </c>
      <c r="AO8924" s="31"/>
      <c r="AS8924">
        <v>202504</v>
      </c>
      <c r="AT8924" s="31">
        <v>45773</v>
      </c>
      <c r="AU8924">
        <v>2146628</v>
      </c>
      <c r="AV8924" s="31">
        <v>45791</v>
      </c>
      <c r="AW8924" s="31">
        <v>45803</v>
      </c>
      <c r="AX8924" s="31">
        <v>45821</v>
      </c>
      <c r="AY8924" s="31"/>
      <c r="BA8924" s="31"/>
      <c r="BB8924" s="31"/>
      <c r="BC8924" s="31"/>
      <c r="BD8924">
        <v>202504</v>
      </c>
      <c r="BE8924">
        <v>202504</v>
      </c>
      <c r="BF8924" s="5">
        <f>IFERROR(VLOOKUP(Sheet1[[#This Row],[ASESOR]],Parámetros!A:B,2,0),Sheet1[[#This Row],[PERIODO_ALTA]])</f>
        <v>202504</v>
      </c>
      <c r="BG8924" s="5" t="str">
        <f>Sheet1[[#This Row],[DNI_ASESOR]]</f>
        <v>20609316170</v>
      </c>
      <c r="BH8924">
        <f>IF(AND(Sheet1[[#This Row],[RECIBO1_PAGADO]]&lt;&gt;"",Sheet1[[#This Row],[RECIBO1_PAGADO]]&lt;=DATEVALUE("15/05/2025")),1,0)</f>
        <v>0</v>
      </c>
      <c r="BI8924">
        <f>IF(AND(Sheet1[[#This Row],[RECIBO1_PAGADO]]&lt;&gt;"",Sheet1[[#This Row],[RECIBO1_PAGADO]]&lt;=DATEVALUE("15/06/2025")),1,0)</f>
        <v>1</v>
      </c>
      <c r="BJ8924" s="9">
        <f>Sheet1[[#This Row],[PRECIO CON IGV EXTERNO]]/1.18</f>
        <v>109.32203389830509</v>
      </c>
    </row>
    <row r="8925" spans="1:62" x14ac:dyDescent="0.2">
      <c r="A8925">
        <v>2146633</v>
      </c>
      <c r="B8925" t="s">
        <v>9808</v>
      </c>
      <c r="C8925" t="s">
        <v>63</v>
      </c>
      <c r="D8925" t="s">
        <v>63</v>
      </c>
      <c r="E8925" t="s">
        <v>101</v>
      </c>
      <c r="H8925" s="31">
        <v>45773</v>
      </c>
      <c r="I8925" s="32">
        <v>45773.495967395836</v>
      </c>
      <c r="J8925" t="s">
        <v>199</v>
      </c>
      <c r="K8925">
        <v>1000</v>
      </c>
      <c r="L8925" t="s">
        <v>179</v>
      </c>
      <c r="M8925" t="s">
        <v>65</v>
      </c>
      <c r="N8925">
        <v>0</v>
      </c>
      <c r="O8925">
        <v>0</v>
      </c>
      <c r="P8925">
        <v>0</v>
      </c>
      <c r="Q8925">
        <v>0</v>
      </c>
      <c r="R8925" t="s">
        <v>178</v>
      </c>
      <c r="S8925" t="s">
        <v>178</v>
      </c>
      <c r="T8925">
        <v>0</v>
      </c>
      <c r="U8925" t="s">
        <v>178</v>
      </c>
      <c r="V8925" t="s">
        <v>178</v>
      </c>
      <c r="W8925" t="s">
        <v>178</v>
      </c>
      <c r="X8925" t="s">
        <v>178</v>
      </c>
      <c r="Y8925" t="s">
        <v>178</v>
      </c>
      <c r="Z8925" t="s">
        <v>178</v>
      </c>
      <c r="AA8925" t="s">
        <v>66</v>
      </c>
      <c r="AB8925">
        <v>159</v>
      </c>
      <c r="AC8925">
        <v>159</v>
      </c>
      <c r="AD8925" t="s">
        <v>67</v>
      </c>
      <c r="AE8925" t="s">
        <v>7</v>
      </c>
      <c r="AF8925" t="s">
        <v>16</v>
      </c>
      <c r="AG8925" t="s">
        <v>68</v>
      </c>
      <c r="AH8925" s="31">
        <v>45774</v>
      </c>
      <c r="AJ8925" t="s">
        <v>69</v>
      </c>
      <c r="AK8925" s="31"/>
      <c r="AM8925" s="31"/>
      <c r="AN8925" t="s">
        <v>70</v>
      </c>
      <c r="AO8925" s="31"/>
      <c r="AS8925">
        <v>202504</v>
      </c>
      <c r="AT8925" s="31">
        <v>45774</v>
      </c>
      <c r="AU8925">
        <v>2146633</v>
      </c>
      <c r="AV8925" s="31">
        <v>45791</v>
      </c>
      <c r="AW8925" s="31">
        <v>45803</v>
      </c>
      <c r="AX8925" s="31">
        <v>45821</v>
      </c>
      <c r="AY8925" s="31"/>
      <c r="BA8925" s="31"/>
      <c r="BB8925" s="31"/>
      <c r="BC8925" s="31"/>
      <c r="BD8925">
        <v>202504</v>
      </c>
      <c r="BE8925">
        <v>202504</v>
      </c>
      <c r="BF8925" s="5">
        <f>IFERROR(VLOOKUP(Sheet1[[#This Row],[ASESOR]],Parámetros!A:B,2,0),Sheet1[[#This Row],[PERIODO_ALTA]])</f>
        <v>202504</v>
      </c>
      <c r="BG8925" s="5" t="str">
        <f>Sheet1[[#This Row],[DNI_ASESOR]]</f>
        <v>20306202759</v>
      </c>
      <c r="BH8925">
        <f>IF(AND(Sheet1[[#This Row],[RECIBO1_PAGADO]]&lt;&gt;"",Sheet1[[#This Row],[RECIBO1_PAGADO]]&lt;=DATEVALUE("15/05/2025")),1,0)</f>
        <v>0</v>
      </c>
      <c r="BI8925">
        <f>IF(AND(Sheet1[[#This Row],[RECIBO1_PAGADO]]&lt;&gt;"",Sheet1[[#This Row],[RECIBO1_PAGADO]]&lt;=DATEVALUE("15/06/2025")),1,0)</f>
        <v>1</v>
      </c>
      <c r="BJ8925" s="9">
        <f>Sheet1[[#This Row],[PRECIO CON IGV EXTERNO]]/1.18</f>
        <v>134.74576271186442</v>
      </c>
    </row>
    <row r="8926" spans="1:62" x14ac:dyDescent="0.2">
      <c r="A8926">
        <v>2146634</v>
      </c>
      <c r="B8926" t="s">
        <v>9809</v>
      </c>
      <c r="C8926" t="s">
        <v>86</v>
      </c>
      <c r="D8926" t="s">
        <v>87</v>
      </c>
      <c r="E8926" t="s">
        <v>159</v>
      </c>
      <c r="H8926" s="31">
        <v>45773</v>
      </c>
      <c r="I8926" s="32">
        <v>45773.506382210646</v>
      </c>
      <c r="J8926" t="s">
        <v>770</v>
      </c>
      <c r="K8926">
        <v>350</v>
      </c>
      <c r="L8926" t="s">
        <v>180</v>
      </c>
      <c r="M8926" t="s">
        <v>72</v>
      </c>
      <c r="N8926">
        <v>1</v>
      </c>
      <c r="O8926">
        <v>0</v>
      </c>
      <c r="P8926">
        <v>0</v>
      </c>
      <c r="Q8926">
        <v>0</v>
      </c>
      <c r="R8926" t="s">
        <v>178</v>
      </c>
      <c r="S8926" t="s">
        <v>178</v>
      </c>
      <c r="T8926">
        <v>0</v>
      </c>
      <c r="U8926" t="s">
        <v>178</v>
      </c>
      <c r="V8926" t="s">
        <v>178</v>
      </c>
      <c r="W8926" t="s">
        <v>178</v>
      </c>
      <c r="X8926" t="s">
        <v>178</v>
      </c>
      <c r="Y8926" t="s">
        <v>181</v>
      </c>
      <c r="Z8926" t="s">
        <v>178</v>
      </c>
      <c r="AA8926" t="s">
        <v>66</v>
      </c>
      <c r="AB8926">
        <v>139.9</v>
      </c>
      <c r="AC8926">
        <v>121.563</v>
      </c>
      <c r="AD8926" t="s">
        <v>67</v>
      </c>
      <c r="AE8926" t="s">
        <v>7</v>
      </c>
      <c r="AF8926" t="s">
        <v>16</v>
      </c>
      <c r="AG8926" t="s">
        <v>68</v>
      </c>
      <c r="AH8926" s="31">
        <v>45773</v>
      </c>
      <c r="AJ8926" t="s">
        <v>69</v>
      </c>
      <c r="AK8926" s="31"/>
      <c r="AM8926" s="31"/>
      <c r="AN8926" t="s">
        <v>70</v>
      </c>
      <c r="AO8926" s="31"/>
      <c r="AS8926">
        <v>202504</v>
      </c>
      <c r="AT8926" s="31">
        <v>45773</v>
      </c>
      <c r="AU8926">
        <v>2146634</v>
      </c>
      <c r="AV8926" s="31">
        <v>45791</v>
      </c>
      <c r="AW8926" s="31">
        <v>45814</v>
      </c>
      <c r="AX8926" s="31">
        <v>45821</v>
      </c>
      <c r="AY8926" s="31"/>
      <c r="BA8926" s="31"/>
      <c r="BB8926" s="31"/>
      <c r="BC8926" s="31"/>
      <c r="BD8926">
        <v>202504</v>
      </c>
      <c r="BE8926">
        <v>202504</v>
      </c>
      <c r="BF8926" s="5">
        <f>IFERROR(VLOOKUP(Sheet1[[#This Row],[ASESOR]],Parámetros!A:B,2,0),Sheet1[[#This Row],[PERIODO_ALTA]])</f>
        <v>202504</v>
      </c>
      <c r="BG8926" s="5" t="str">
        <f>Sheet1[[#This Row],[DNI_ASESOR]]</f>
        <v>20306202759</v>
      </c>
      <c r="BH8926">
        <f>IF(AND(Sheet1[[#This Row],[RECIBO1_PAGADO]]&lt;&gt;"",Sheet1[[#This Row],[RECIBO1_PAGADO]]&lt;=DATEVALUE("15/05/2025")),1,0)</f>
        <v>0</v>
      </c>
      <c r="BI8926">
        <f>IF(AND(Sheet1[[#This Row],[RECIBO1_PAGADO]]&lt;&gt;"",Sheet1[[#This Row],[RECIBO1_PAGADO]]&lt;=DATEVALUE("15/06/2025")),1,0)</f>
        <v>1</v>
      </c>
      <c r="BJ8926" s="9">
        <f>Sheet1[[#This Row],[PRECIO CON IGV EXTERNO]]/1.18</f>
        <v>103.01949152542373</v>
      </c>
    </row>
    <row r="8927" spans="1:62" x14ac:dyDescent="0.2">
      <c r="A8927">
        <v>2146641</v>
      </c>
      <c r="B8927" t="s">
        <v>9810</v>
      </c>
      <c r="C8927" t="s">
        <v>63</v>
      </c>
      <c r="D8927" t="s">
        <v>63</v>
      </c>
      <c r="E8927" t="s">
        <v>84</v>
      </c>
      <c r="H8927" s="31">
        <v>45773</v>
      </c>
      <c r="I8927" s="32">
        <v>45773.541817129626</v>
      </c>
      <c r="J8927" t="s">
        <v>192</v>
      </c>
      <c r="K8927">
        <v>300</v>
      </c>
      <c r="L8927" t="s">
        <v>180</v>
      </c>
      <c r="M8927" t="s">
        <v>72</v>
      </c>
      <c r="N8927">
        <v>0</v>
      </c>
      <c r="O8927">
        <v>0</v>
      </c>
      <c r="P8927">
        <v>1</v>
      </c>
      <c r="Q8927">
        <v>0</v>
      </c>
      <c r="R8927" t="s">
        <v>178</v>
      </c>
      <c r="S8927" t="s">
        <v>178</v>
      </c>
      <c r="T8927">
        <v>0</v>
      </c>
      <c r="U8927" t="s">
        <v>178</v>
      </c>
      <c r="V8927" t="s">
        <v>178</v>
      </c>
      <c r="W8927" t="s">
        <v>178</v>
      </c>
      <c r="X8927" t="s">
        <v>178</v>
      </c>
      <c r="Y8927" t="s">
        <v>178</v>
      </c>
      <c r="Z8927" t="s">
        <v>178</v>
      </c>
      <c r="AA8927" t="s">
        <v>66</v>
      </c>
      <c r="AB8927">
        <v>134</v>
      </c>
      <c r="AC8927">
        <v>134</v>
      </c>
      <c r="AD8927" t="s">
        <v>74</v>
      </c>
      <c r="AE8927" t="s">
        <v>6</v>
      </c>
      <c r="AF8927" t="s">
        <v>15</v>
      </c>
      <c r="AG8927" t="s">
        <v>68</v>
      </c>
      <c r="AH8927" s="31">
        <v>45773</v>
      </c>
      <c r="AJ8927" t="s">
        <v>69</v>
      </c>
      <c r="AK8927" s="31"/>
      <c r="AM8927" s="31"/>
      <c r="AN8927" t="s">
        <v>70</v>
      </c>
      <c r="AO8927" s="31"/>
      <c r="AS8927">
        <v>202504</v>
      </c>
      <c r="AT8927" s="31">
        <v>45773</v>
      </c>
      <c r="AU8927">
        <v>2146641</v>
      </c>
      <c r="AV8927" s="31">
        <v>45791</v>
      </c>
      <c r="AW8927" s="31"/>
      <c r="AX8927" s="31"/>
      <c r="AY8927" s="31"/>
      <c r="BA8927" s="31"/>
      <c r="BB8927" s="31"/>
      <c r="BC8927" s="31"/>
      <c r="BD8927">
        <v>202504</v>
      </c>
      <c r="BE8927">
        <v>202504</v>
      </c>
      <c r="BF8927" s="5">
        <f>IFERROR(VLOOKUP(Sheet1[[#This Row],[ASESOR]],Parámetros!A:B,2,0),Sheet1[[#This Row],[PERIODO_ALTA]])</f>
        <v>202504</v>
      </c>
      <c r="BG8927" s="5" t="str">
        <f>Sheet1[[#This Row],[DNI_ASESOR]]</f>
        <v>20557798723</v>
      </c>
      <c r="BH8927">
        <f>IF(AND(Sheet1[[#This Row],[RECIBO1_PAGADO]]&lt;&gt;"",Sheet1[[#This Row],[RECIBO1_PAGADO]]&lt;=DATEVALUE("15/05/2025")),1,0)</f>
        <v>0</v>
      </c>
      <c r="BI8927">
        <f>IF(AND(Sheet1[[#This Row],[RECIBO1_PAGADO]]&lt;&gt;"",Sheet1[[#This Row],[RECIBO1_PAGADO]]&lt;=DATEVALUE("15/06/2025")),1,0)</f>
        <v>0</v>
      </c>
      <c r="BJ8927" s="9">
        <f>Sheet1[[#This Row],[PRECIO CON IGV EXTERNO]]/1.18</f>
        <v>113.55932203389831</v>
      </c>
    </row>
    <row r="8928" spans="1:62" x14ac:dyDescent="0.2">
      <c r="A8928">
        <v>2146650</v>
      </c>
      <c r="B8928" t="s">
        <v>9811</v>
      </c>
      <c r="C8928" t="s">
        <v>63</v>
      </c>
      <c r="D8928" t="s">
        <v>63</v>
      </c>
      <c r="E8928" t="s">
        <v>96</v>
      </c>
      <c r="H8928" s="31">
        <v>45773</v>
      </c>
      <c r="I8928" s="32">
        <v>45773.527276886576</v>
      </c>
      <c r="J8928" t="s">
        <v>197</v>
      </c>
      <c r="K8928">
        <v>600</v>
      </c>
      <c r="L8928" t="s">
        <v>179</v>
      </c>
      <c r="M8928" t="s">
        <v>65</v>
      </c>
      <c r="N8928">
        <v>0</v>
      </c>
      <c r="O8928">
        <v>0</v>
      </c>
      <c r="P8928">
        <v>0</v>
      </c>
      <c r="Q8928">
        <v>0</v>
      </c>
      <c r="R8928" t="s">
        <v>178</v>
      </c>
      <c r="S8928" t="s">
        <v>178</v>
      </c>
      <c r="T8928">
        <v>0</v>
      </c>
      <c r="U8928" t="s">
        <v>178</v>
      </c>
      <c r="V8928" t="s">
        <v>178</v>
      </c>
      <c r="W8928" t="s">
        <v>178</v>
      </c>
      <c r="X8928" t="s">
        <v>178</v>
      </c>
      <c r="Y8928" t="s">
        <v>178</v>
      </c>
      <c r="Z8928" t="s">
        <v>178</v>
      </c>
      <c r="AA8928" t="s">
        <v>66</v>
      </c>
      <c r="AB8928">
        <v>139</v>
      </c>
      <c r="AC8928">
        <v>139</v>
      </c>
      <c r="AD8928" t="s">
        <v>74</v>
      </c>
      <c r="AE8928" t="s">
        <v>9042</v>
      </c>
      <c r="AF8928" t="s">
        <v>9043</v>
      </c>
      <c r="AG8928" t="s">
        <v>68</v>
      </c>
      <c r="AH8928" s="31">
        <v>45773</v>
      </c>
      <c r="AJ8928" t="s">
        <v>69</v>
      </c>
      <c r="AK8928" s="31"/>
      <c r="AM8928" s="31"/>
      <c r="AN8928" t="s">
        <v>70</v>
      </c>
      <c r="AO8928" s="31"/>
      <c r="AS8928">
        <v>202504</v>
      </c>
      <c r="AT8928" s="31">
        <v>45773</v>
      </c>
      <c r="AU8928">
        <v>2146650</v>
      </c>
      <c r="AV8928" s="31">
        <v>45791</v>
      </c>
      <c r="AW8928" s="31">
        <v>45807</v>
      </c>
      <c r="AX8928" s="31">
        <v>45821</v>
      </c>
      <c r="AY8928" s="31"/>
      <c r="BA8928" s="31"/>
      <c r="BB8928" s="31"/>
      <c r="BC8928" s="31"/>
      <c r="BD8928">
        <v>202504</v>
      </c>
      <c r="BE8928">
        <v>202504</v>
      </c>
      <c r="BF8928" s="5">
        <f>IFERROR(VLOOKUP(Sheet1[[#This Row],[ASESOR]],Parámetros!A:B,2,0),Sheet1[[#This Row],[PERIODO_ALTA]])</f>
        <v>202504</v>
      </c>
      <c r="BG8928" s="5" t="str">
        <f>Sheet1[[#This Row],[DNI_ASESOR]]</f>
        <v>20606057572</v>
      </c>
      <c r="BH8928">
        <f>IF(AND(Sheet1[[#This Row],[RECIBO1_PAGADO]]&lt;&gt;"",Sheet1[[#This Row],[RECIBO1_PAGADO]]&lt;=DATEVALUE("15/05/2025")),1,0)</f>
        <v>0</v>
      </c>
      <c r="BI8928">
        <f>IF(AND(Sheet1[[#This Row],[RECIBO1_PAGADO]]&lt;&gt;"",Sheet1[[#This Row],[RECIBO1_PAGADO]]&lt;=DATEVALUE("15/06/2025")),1,0)</f>
        <v>1</v>
      </c>
      <c r="BJ8928" s="9">
        <f>Sheet1[[#This Row],[PRECIO CON IGV EXTERNO]]/1.18</f>
        <v>117.79661016949153</v>
      </c>
    </row>
    <row r="8929" spans="1:62" x14ac:dyDescent="0.2">
      <c r="A8929">
        <v>2146660</v>
      </c>
      <c r="B8929" t="s">
        <v>9812</v>
      </c>
      <c r="C8929" t="s">
        <v>86</v>
      </c>
      <c r="D8929" t="s">
        <v>87</v>
      </c>
      <c r="E8929" t="s">
        <v>86</v>
      </c>
      <c r="H8929" s="31">
        <v>45773</v>
      </c>
      <c r="I8929" s="32">
        <v>45773.510581631941</v>
      </c>
      <c r="J8929" t="s">
        <v>192</v>
      </c>
      <c r="K8929">
        <v>300</v>
      </c>
      <c r="L8929" t="s">
        <v>179</v>
      </c>
      <c r="M8929" t="s">
        <v>65</v>
      </c>
      <c r="N8929">
        <v>0</v>
      </c>
      <c r="O8929">
        <v>0</v>
      </c>
      <c r="P8929">
        <v>0</v>
      </c>
      <c r="Q8929">
        <v>0</v>
      </c>
      <c r="R8929" t="s">
        <v>178</v>
      </c>
      <c r="S8929" t="s">
        <v>178</v>
      </c>
      <c r="T8929">
        <v>0</v>
      </c>
      <c r="U8929" t="s">
        <v>178</v>
      </c>
      <c r="V8929" t="s">
        <v>178</v>
      </c>
      <c r="W8929" t="s">
        <v>178</v>
      </c>
      <c r="X8929" t="s">
        <v>178</v>
      </c>
      <c r="Y8929" t="s">
        <v>178</v>
      </c>
      <c r="Z8929" t="s">
        <v>178</v>
      </c>
      <c r="AA8929" t="s">
        <v>66</v>
      </c>
      <c r="AB8929">
        <v>119</v>
      </c>
      <c r="AC8929">
        <v>119</v>
      </c>
      <c r="AD8929" t="s">
        <v>67</v>
      </c>
      <c r="AE8929" t="s">
        <v>8</v>
      </c>
      <c r="AF8929" t="s">
        <v>17</v>
      </c>
      <c r="AG8929" t="s">
        <v>68</v>
      </c>
      <c r="AH8929" s="31">
        <v>45774</v>
      </c>
      <c r="AJ8929" t="s">
        <v>69</v>
      </c>
      <c r="AK8929" s="31"/>
      <c r="AM8929" s="31"/>
      <c r="AN8929" t="s">
        <v>70</v>
      </c>
      <c r="AO8929" s="31"/>
      <c r="AS8929">
        <v>202504</v>
      </c>
      <c r="AT8929" s="31">
        <v>45774</v>
      </c>
      <c r="AU8929">
        <v>2146660</v>
      </c>
      <c r="AV8929" s="31">
        <v>45791</v>
      </c>
      <c r="AW8929" s="31">
        <v>45797</v>
      </c>
      <c r="AX8929" s="31">
        <v>45821</v>
      </c>
      <c r="AY8929" s="31"/>
      <c r="BA8929" s="31"/>
      <c r="BB8929" s="31"/>
      <c r="BC8929" s="31"/>
      <c r="BD8929">
        <v>202504</v>
      </c>
      <c r="BE8929">
        <v>202504</v>
      </c>
      <c r="BF8929" s="5">
        <f>IFERROR(VLOOKUP(Sheet1[[#This Row],[ASESOR]],Parámetros!A:B,2,0),Sheet1[[#This Row],[PERIODO_ALTA]])</f>
        <v>202504</v>
      </c>
      <c r="BG8929" s="5" t="str">
        <f>Sheet1[[#This Row],[DNI_ASESOR]]</f>
        <v>20610487671</v>
      </c>
      <c r="BH8929">
        <f>IF(AND(Sheet1[[#This Row],[RECIBO1_PAGADO]]&lt;&gt;"",Sheet1[[#This Row],[RECIBO1_PAGADO]]&lt;=DATEVALUE("15/05/2025")),1,0)</f>
        <v>0</v>
      </c>
      <c r="BI8929">
        <f>IF(AND(Sheet1[[#This Row],[RECIBO1_PAGADO]]&lt;&gt;"",Sheet1[[#This Row],[RECIBO1_PAGADO]]&lt;=DATEVALUE("15/06/2025")),1,0)</f>
        <v>1</v>
      </c>
      <c r="BJ8929" s="9">
        <f>Sheet1[[#This Row],[PRECIO CON IGV EXTERNO]]/1.18</f>
        <v>100.84745762711864</v>
      </c>
    </row>
    <row r="8930" spans="1:62" x14ac:dyDescent="0.2">
      <c r="A8930">
        <v>2146668</v>
      </c>
      <c r="B8930" t="s">
        <v>9813</v>
      </c>
      <c r="C8930" t="s">
        <v>63</v>
      </c>
      <c r="D8930" t="s">
        <v>63</v>
      </c>
      <c r="E8930" t="s">
        <v>98</v>
      </c>
      <c r="H8930" s="31">
        <v>45773</v>
      </c>
      <c r="I8930" s="32">
        <v>45773.506401307874</v>
      </c>
      <c r="J8930" t="s">
        <v>192</v>
      </c>
      <c r="K8930">
        <v>300</v>
      </c>
      <c r="L8930" t="s">
        <v>179</v>
      </c>
      <c r="M8930" t="s">
        <v>65</v>
      </c>
      <c r="N8930">
        <v>0</v>
      </c>
      <c r="O8930">
        <v>0</v>
      </c>
      <c r="P8930">
        <v>0</v>
      </c>
      <c r="Q8930">
        <v>0</v>
      </c>
      <c r="R8930" t="s">
        <v>178</v>
      </c>
      <c r="S8930" t="s">
        <v>178</v>
      </c>
      <c r="T8930">
        <v>0</v>
      </c>
      <c r="U8930" t="s">
        <v>178</v>
      </c>
      <c r="V8930" t="s">
        <v>178</v>
      </c>
      <c r="W8930" t="s">
        <v>178</v>
      </c>
      <c r="X8930" t="s">
        <v>178</v>
      </c>
      <c r="Y8930" t="s">
        <v>178</v>
      </c>
      <c r="Z8930" t="s">
        <v>178</v>
      </c>
      <c r="AA8930" t="s">
        <v>66</v>
      </c>
      <c r="AB8930">
        <v>119</v>
      </c>
      <c r="AC8930">
        <v>119</v>
      </c>
      <c r="AD8930" t="s">
        <v>67</v>
      </c>
      <c r="AE8930" t="s">
        <v>8</v>
      </c>
      <c r="AF8930" t="s">
        <v>17</v>
      </c>
      <c r="AG8930" t="s">
        <v>68</v>
      </c>
      <c r="AH8930" s="31">
        <v>45774</v>
      </c>
      <c r="AJ8930" t="s">
        <v>69</v>
      </c>
      <c r="AK8930" s="31"/>
      <c r="AM8930" s="31"/>
      <c r="AN8930" t="s">
        <v>70</v>
      </c>
      <c r="AO8930" s="31"/>
      <c r="AS8930">
        <v>202504</v>
      </c>
      <c r="AT8930" s="31">
        <v>45774</v>
      </c>
      <c r="AU8930">
        <v>2146668</v>
      </c>
      <c r="AV8930" s="31">
        <v>45791</v>
      </c>
      <c r="AW8930" s="31">
        <v>45799</v>
      </c>
      <c r="AX8930" s="31">
        <v>45821</v>
      </c>
      <c r="AY8930" s="31"/>
      <c r="BA8930" s="31"/>
      <c r="BB8930" s="31"/>
      <c r="BC8930" s="31"/>
      <c r="BD8930">
        <v>202504</v>
      </c>
      <c r="BE8930">
        <v>202504</v>
      </c>
      <c r="BF8930" s="5">
        <f>IFERROR(VLOOKUP(Sheet1[[#This Row],[ASESOR]],Parámetros!A:B,2,0),Sheet1[[#This Row],[PERIODO_ALTA]])</f>
        <v>202504</v>
      </c>
      <c r="BG8930" s="5" t="str">
        <f>Sheet1[[#This Row],[DNI_ASESOR]]</f>
        <v>20610487671</v>
      </c>
      <c r="BH8930">
        <f>IF(AND(Sheet1[[#This Row],[RECIBO1_PAGADO]]&lt;&gt;"",Sheet1[[#This Row],[RECIBO1_PAGADO]]&lt;=DATEVALUE("15/05/2025")),1,0)</f>
        <v>0</v>
      </c>
      <c r="BI8930">
        <f>IF(AND(Sheet1[[#This Row],[RECIBO1_PAGADO]]&lt;&gt;"",Sheet1[[#This Row],[RECIBO1_PAGADO]]&lt;=DATEVALUE("15/06/2025")),1,0)</f>
        <v>1</v>
      </c>
      <c r="BJ8930" s="9">
        <f>Sheet1[[#This Row],[PRECIO CON IGV EXTERNO]]/1.18</f>
        <v>100.84745762711864</v>
      </c>
    </row>
    <row r="8931" spans="1:62" x14ac:dyDescent="0.2">
      <c r="A8931">
        <v>2146695</v>
      </c>
      <c r="B8931" t="s">
        <v>9814</v>
      </c>
      <c r="C8931" t="s">
        <v>86</v>
      </c>
      <c r="D8931" t="s">
        <v>87</v>
      </c>
      <c r="E8931" t="s">
        <v>86</v>
      </c>
      <c r="H8931" s="31">
        <v>45773</v>
      </c>
      <c r="I8931" s="32">
        <v>45773.552241053243</v>
      </c>
      <c r="J8931" t="s">
        <v>194</v>
      </c>
      <c r="K8931">
        <v>200</v>
      </c>
      <c r="L8931" t="s">
        <v>179</v>
      </c>
      <c r="M8931" t="s">
        <v>65</v>
      </c>
      <c r="N8931">
        <v>0</v>
      </c>
      <c r="O8931">
        <v>0</v>
      </c>
      <c r="P8931">
        <v>0</v>
      </c>
      <c r="Q8931">
        <v>0</v>
      </c>
      <c r="R8931" t="s">
        <v>178</v>
      </c>
      <c r="S8931" t="s">
        <v>178</v>
      </c>
      <c r="T8931">
        <v>0</v>
      </c>
      <c r="U8931" t="s">
        <v>178</v>
      </c>
      <c r="V8931" t="s">
        <v>178</v>
      </c>
      <c r="W8931" t="s">
        <v>178</v>
      </c>
      <c r="X8931" t="s">
        <v>178</v>
      </c>
      <c r="Y8931" t="s">
        <v>178</v>
      </c>
      <c r="Z8931" t="s">
        <v>178</v>
      </c>
      <c r="AA8931" t="s">
        <v>66</v>
      </c>
      <c r="AB8931">
        <v>99</v>
      </c>
      <c r="AC8931">
        <v>99</v>
      </c>
      <c r="AD8931" t="s">
        <v>74</v>
      </c>
      <c r="AE8931" t="s">
        <v>224</v>
      </c>
      <c r="AF8931" t="s">
        <v>225</v>
      </c>
      <c r="AG8931" t="s">
        <v>68</v>
      </c>
      <c r="AH8931" s="31">
        <v>45774</v>
      </c>
      <c r="AJ8931" t="s">
        <v>69</v>
      </c>
      <c r="AK8931" s="31"/>
      <c r="AM8931" s="31"/>
      <c r="AN8931" t="s">
        <v>70</v>
      </c>
      <c r="AO8931" s="31"/>
      <c r="AS8931">
        <v>202504</v>
      </c>
      <c r="AT8931" s="31">
        <v>45774</v>
      </c>
      <c r="AU8931">
        <v>2146695</v>
      </c>
      <c r="AV8931" s="31">
        <v>45791</v>
      </c>
      <c r="AW8931" s="31">
        <v>45805</v>
      </c>
      <c r="AX8931" s="31">
        <v>45821</v>
      </c>
      <c r="AY8931" s="31"/>
      <c r="BA8931" s="31"/>
      <c r="BB8931" s="31"/>
      <c r="BC8931" s="31"/>
      <c r="BD8931">
        <v>202504</v>
      </c>
      <c r="BE8931">
        <v>202504</v>
      </c>
      <c r="BF8931" s="5">
        <f>IFERROR(VLOOKUP(Sheet1[[#This Row],[ASESOR]],Parámetros!A:B,2,0),Sheet1[[#This Row],[PERIODO_ALTA]])</f>
        <v>202504</v>
      </c>
      <c r="BG8931" s="5" t="str">
        <f>Sheet1[[#This Row],[DNI_ASESOR]]</f>
        <v>20607021555</v>
      </c>
      <c r="BH8931">
        <f>IF(AND(Sheet1[[#This Row],[RECIBO1_PAGADO]]&lt;&gt;"",Sheet1[[#This Row],[RECIBO1_PAGADO]]&lt;=DATEVALUE("15/05/2025")),1,0)</f>
        <v>0</v>
      </c>
      <c r="BI8931">
        <f>IF(AND(Sheet1[[#This Row],[RECIBO1_PAGADO]]&lt;&gt;"",Sheet1[[#This Row],[RECIBO1_PAGADO]]&lt;=DATEVALUE("15/06/2025")),1,0)</f>
        <v>1</v>
      </c>
      <c r="BJ8931" s="9">
        <f>Sheet1[[#This Row],[PRECIO CON IGV EXTERNO]]/1.18</f>
        <v>83.898305084745772</v>
      </c>
    </row>
    <row r="8932" spans="1:62" x14ac:dyDescent="0.2">
      <c r="A8932">
        <v>2146704</v>
      </c>
      <c r="B8932" t="s">
        <v>9815</v>
      </c>
      <c r="C8932" t="s">
        <v>63</v>
      </c>
      <c r="D8932" t="s">
        <v>63</v>
      </c>
      <c r="E8932" t="s">
        <v>82</v>
      </c>
      <c r="H8932" s="31">
        <v>45772</v>
      </c>
      <c r="I8932" s="32">
        <v>45773.521065011577</v>
      </c>
      <c r="J8932" t="s">
        <v>822</v>
      </c>
      <c r="K8932">
        <v>550</v>
      </c>
      <c r="L8932" t="s">
        <v>180</v>
      </c>
      <c r="M8932" t="s">
        <v>72</v>
      </c>
      <c r="N8932">
        <v>1</v>
      </c>
      <c r="O8932">
        <v>0</v>
      </c>
      <c r="P8932">
        <v>0</v>
      </c>
      <c r="Q8932">
        <v>0</v>
      </c>
      <c r="R8932" t="s">
        <v>178</v>
      </c>
      <c r="S8932" t="s">
        <v>178</v>
      </c>
      <c r="T8932">
        <v>0</v>
      </c>
      <c r="U8932" t="s">
        <v>178</v>
      </c>
      <c r="V8932" t="s">
        <v>178</v>
      </c>
      <c r="W8932" t="s">
        <v>178</v>
      </c>
      <c r="X8932" t="s">
        <v>178</v>
      </c>
      <c r="Y8932" t="s">
        <v>178</v>
      </c>
      <c r="Z8932" t="s">
        <v>181</v>
      </c>
      <c r="AA8932" t="s">
        <v>66</v>
      </c>
      <c r="AB8932">
        <v>169.9</v>
      </c>
      <c r="AC8932">
        <v>151.56299999999999</v>
      </c>
      <c r="AD8932" t="s">
        <v>74</v>
      </c>
      <c r="AE8932" t="s">
        <v>5</v>
      </c>
      <c r="AF8932" t="s">
        <v>14</v>
      </c>
      <c r="AG8932" t="s">
        <v>68</v>
      </c>
      <c r="AH8932" s="31">
        <v>45773</v>
      </c>
      <c r="AJ8932" t="s">
        <v>69</v>
      </c>
      <c r="AK8932" s="31"/>
      <c r="AM8932" s="31"/>
      <c r="AN8932" t="s">
        <v>70</v>
      </c>
      <c r="AO8932" s="31"/>
      <c r="AS8932">
        <v>202504</v>
      </c>
      <c r="AT8932" s="31">
        <v>45773</v>
      </c>
      <c r="AU8932">
        <v>2146704</v>
      </c>
      <c r="AV8932" s="31">
        <v>45791</v>
      </c>
      <c r="AW8932" s="31">
        <v>45805</v>
      </c>
      <c r="AX8932" s="31">
        <v>45821</v>
      </c>
      <c r="AY8932" s="31"/>
      <c r="BA8932" s="31"/>
      <c r="BB8932" s="31"/>
      <c r="BC8932" s="31"/>
      <c r="BD8932">
        <v>202504</v>
      </c>
      <c r="BE8932">
        <v>202504</v>
      </c>
      <c r="BF8932" s="5">
        <f>IFERROR(VLOOKUP(Sheet1[[#This Row],[ASESOR]],Parámetros!A:B,2,0),Sheet1[[#This Row],[PERIODO_ALTA]])</f>
        <v>202504</v>
      </c>
      <c r="BG8932" s="5" t="str">
        <f>Sheet1[[#This Row],[DNI_ASESOR]]</f>
        <v>20609316170</v>
      </c>
      <c r="BH8932">
        <f>IF(AND(Sheet1[[#This Row],[RECIBO1_PAGADO]]&lt;&gt;"",Sheet1[[#This Row],[RECIBO1_PAGADO]]&lt;=DATEVALUE("15/05/2025")),1,0)</f>
        <v>0</v>
      </c>
      <c r="BI8932">
        <f>IF(AND(Sheet1[[#This Row],[RECIBO1_PAGADO]]&lt;&gt;"",Sheet1[[#This Row],[RECIBO1_PAGADO]]&lt;=DATEVALUE("15/06/2025")),1,0)</f>
        <v>1</v>
      </c>
      <c r="BJ8932" s="9">
        <f>Sheet1[[#This Row],[PRECIO CON IGV EXTERNO]]/1.18</f>
        <v>128.44322033898305</v>
      </c>
    </row>
    <row r="8933" spans="1:62" x14ac:dyDescent="0.2">
      <c r="A8933">
        <v>2146706</v>
      </c>
      <c r="B8933" t="s">
        <v>9816</v>
      </c>
      <c r="C8933" t="s">
        <v>63</v>
      </c>
      <c r="D8933" t="s">
        <v>63</v>
      </c>
      <c r="E8933" t="s">
        <v>84</v>
      </c>
      <c r="H8933" s="31">
        <v>45773</v>
      </c>
      <c r="I8933" s="32">
        <v>45773.550141238426</v>
      </c>
      <c r="J8933" t="s">
        <v>218</v>
      </c>
      <c r="K8933">
        <v>1000</v>
      </c>
      <c r="L8933" t="s">
        <v>177</v>
      </c>
      <c r="M8933" t="s">
        <v>209</v>
      </c>
      <c r="N8933">
        <v>2</v>
      </c>
      <c r="O8933">
        <v>0</v>
      </c>
      <c r="P8933">
        <v>0</v>
      </c>
      <c r="Q8933">
        <v>0</v>
      </c>
      <c r="R8933" t="s">
        <v>178</v>
      </c>
      <c r="S8933" t="s">
        <v>181</v>
      </c>
      <c r="T8933">
        <v>0</v>
      </c>
      <c r="U8933" t="s">
        <v>178</v>
      </c>
      <c r="V8933" t="s">
        <v>178</v>
      </c>
      <c r="W8933" t="s">
        <v>178</v>
      </c>
      <c r="X8933" t="s">
        <v>178</v>
      </c>
      <c r="Y8933" t="s">
        <v>178</v>
      </c>
      <c r="Z8933" t="s">
        <v>181</v>
      </c>
      <c r="AA8933" t="s">
        <v>66</v>
      </c>
      <c r="AB8933">
        <v>209.9</v>
      </c>
      <c r="AC8933">
        <v>171.83199999999999</v>
      </c>
      <c r="AD8933" t="s">
        <v>74</v>
      </c>
      <c r="AE8933" t="s">
        <v>5</v>
      </c>
      <c r="AF8933" t="s">
        <v>14</v>
      </c>
      <c r="AG8933" t="s">
        <v>68</v>
      </c>
      <c r="AH8933" s="31">
        <v>45773</v>
      </c>
      <c r="AJ8933" t="s">
        <v>69</v>
      </c>
      <c r="AK8933" s="31"/>
      <c r="AM8933" s="31"/>
      <c r="AN8933" t="s">
        <v>70</v>
      </c>
      <c r="AO8933" s="31"/>
      <c r="AS8933">
        <v>202504</v>
      </c>
      <c r="AT8933" s="31">
        <v>45773</v>
      </c>
      <c r="AU8933">
        <v>2146706</v>
      </c>
      <c r="AV8933" s="31">
        <v>45791</v>
      </c>
      <c r="AW8933" s="31">
        <v>45808</v>
      </c>
      <c r="AX8933" s="31">
        <v>45821</v>
      </c>
      <c r="AY8933" s="31"/>
      <c r="BA8933" s="31"/>
      <c r="BB8933" s="31"/>
      <c r="BC8933" s="31"/>
      <c r="BD8933">
        <v>202504</v>
      </c>
      <c r="BE8933">
        <v>202504</v>
      </c>
      <c r="BF8933" s="5">
        <f>IFERROR(VLOOKUP(Sheet1[[#This Row],[ASESOR]],Parámetros!A:B,2,0),Sheet1[[#This Row],[PERIODO_ALTA]])</f>
        <v>202504</v>
      </c>
      <c r="BG8933" s="5" t="str">
        <f>Sheet1[[#This Row],[DNI_ASESOR]]</f>
        <v>20609316170</v>
      </c>
      <c r="BH8933">
        <f>IF(AND(Sheet1[[#This Row],[RECIBO1_PAGADO]]&lt;&gt;"",Sheet1[[#This Row],[RECIBO1_PAGADO]]&lt;=DATEVALUE("15/05/2025")),1,0)</f>
        <v>0</v>
      </c>
      <c r="BI8933">
        <f>IF(AND(Sheet1[[#This Row],[RECIBO1_PAGADO]]&lt;&gt;"",Sheet1[[#This Row],[RECIBO1_PAGADO]]&lt;=DATEVALUE("15/06/2025")),1,0)</f>
        <v>1</v>
      </c>
      <c r="BJ8933" s="9">
        <f>Sheet1[[#This Row],[PRECIO CON IGV EXTERNO]]/1.18</f>
        <v>145.62033898305086</v>
      </c>
    </row>
    <row r="8934" spans="1:62" x14ac:dyDescent="0.2">
      <c r="A8934">
        <v>2146709</v>
      </c>
      <c r="B8934" t="s">
        <v>9817</v>
      </c>
      <c r="C8934" t="s">
        <v>63</v>
      </c>
      <c r="D8934" t="s">
        <v>63</v>
      </c>
      <c r="E8934" t="s">
        <v>89</v>
      </c>
      <c r="H8934" s="31">
        <v>45773</v>
      </c>
      <c r="I8934" s="32">
        <v>45773.516796493059</v>
      </c>
      <c r="J8934" t="s">
        <v>193</v>
      </c>
      <c r="K8934">
        <v>400</v>
      </c>
      <c r="L8934" t="s">
        <v>179</v>
      </c>
      <c r="M8934" t="s">
        <v>65</v>
      </c>
      <c r="N8934">
        <v>0</v>
      </c>
      <c r="O8934">
        <v>0</v>
      </c>
      <c r="P8934">
        <v>0</v>
      </c>
      <c r="Q8934">
        <v>0</v>
      </c>
      <c r="R8934" t="s">
        <v>178</v>
      </c>
      <c r="S8934" t="s">
        <v>178</v>
      </c>
      <c r="T8934">
        <v>0</v>
      </c>
      <c r="U8934" t="s">
        <v>178</v>
      </c>
      <c r="V8934" t="s">
        <v>178</v>
      </c>
      <c r="W8934" t="s">
        <v>178</v>
      </c>
      <c r="X8934" t="s">
        <v>178</v>
      </c>
      <c r="Y8934" t="s">
        <v>178</v>
      </c>
      <c r="Z8934" t="s">
        <v>178</v>
      </c>
      <c r="AA8934" t="s">
        <v>66</v>
      </c>
      <c r="AB8934">
        <v>129</v>
      </c>
      <c r="AC8934">
        <v>129</v>
      </c>
      <c r="AD8934" t="s">
        <v>67</v>
      </c>
      <c r="AE8934" t="s">
        <v>8</v>
      </c>
      <c r="AF8934" t="s">
        <v>17</v>
      </c>
      <c r="AG8934" t="s">
        <v>68</v>
      </c>
      <c r="AH8934" s="31">
        <v>45774</v>
      </c>
      <c r="AJ8934" t="s">
        <v>69</v>
      </c>
      <c r="AK8934" s="31"/>
      <c r="AM8934" s="31"/>
      <c r="AN8934" t="s">
        <v>70</v>
      </c>
      <c r="AO8934" s="31"/>
      <c r="AS8934">
        <v>202504</v>
      </c>
      <c r="AT8934" s="31">
        <v>45774</v>
      </c>
      <c r="AU8934">
        <v>2146709</v>
      </c>
      <c r="AV8934" s="31">
        <v>45791</v>
      </c>
      <c r="AW8934" s="31">
        <v>45808</v>
      </c>
      <c r="AX8934" s="31">
        <v>45821</v>
      </c>
      <c r="AY8934" s="31"/>
      <c r="BA8934" s="31"/>
      <c r="BB8934" s="31"/>
      <c r="BC8934" s="31"/>
      <c r="BD8934">
        <v>202504</v>
      </c>
      <c r="BE8934">
        <v>202504</v>
      </c>
      <c r="BF8934" s="5">
        <f>IFERROR(VLOOKUP(Sheet1[[#This Row],[ASESOR]],Parámetros!A:B,2,0),Sheet1[[#This Row],[PERIODO_ALTA]])</f>
        <v>202504</v>
      </c>
      <c r="BG8934" s="5" t="str">
        <f>Sheet1[[#This Row],[DNI_ASESOR]]</f>
        <v>20610487671</v>
      </c>
      <c r="BH8934">
        <f>IF(AND(Sheet1[[#This Row],[RECIBO1_PAGADO]]&lt;&gt;"",Sheet1[[#This Row],[RECIBO1_PAGADO]]&lt;=DATEVALUE("15/05/2025")),1,0)</f>
        <v>0</v>
      </c>
      <c r="BI8934">
        <f>IF(AND(Sheet1[[#This Row],[RECIBO1_PAGADO]]&lt;&gt;"",Sheet1[[#This Row],[RECIBO1_PAGADO]]&lt;=DATEVALUE("15/06/2025")),1,0)</f>
        <v>1</v>
      </c>
      <c r="BJ8934" s="9">
        <f>Sheet1[[#This Row],[PRECIO CON IGV EXTERNO]]/1.18</f>
        <v>109.32203389830509</v>
      </c>
    </row>
    <row r="8935" spans="1:62" x14ac:dyDescent="0.2">
      <c r="A8935">
        <v>2146720</v>
      </c>
      <c r="B8935" t="s">
        <v>9818</v>
      </c>
      <c r="C8935" t="s">
        <v>86</v>
      </c>
      <c r="D8935" t="s">
        <v>87</v>
      </c>
      <c r="E8935" t="s">
        <v>86</v>
      </c>
      <c r="H8935" s="31">
        <v>45773</v>
      </c>
      <c r="I8935" s="32">
        <v>45773.51890234954</v>
      </c>
      <c r="J8935" t="s">
        <v>192</v>
      </c>
      <c r="K8935">
        <v>300</v>
      </c>
      <c r="L8935" t="s">
        <v>179</v>
      </c>
      <c r="M8935" t="s">
        <v>65</v>
      </c>
      <c r="N8935">
        <v>0</v>
      </c>
      <c r="O8935">
        <v>0</v>
      </c>
      <c r="P8935">
        <v>0</v>
      </c>
      <c r="Q8935">
        <v>0</v>
      </c>
      <c r="R8935" t="s">
        <v>178</v>
      </c>
      <c r="S8935" t="s">
        <v>178</v>
      </c>
      <c r="T8935">
        <v>0</v>
      </c>
      <c r="U8935" t="s">
        <v>178</v>
      </c>
      <c r="V8935" t="s">
        <v>178</v>
      </c>
      <c r="W8935" t="s">
        <v>178</v>
      </c>
      <c r="X8935" t="s">
        <v>178</v>
      </c>
      <c r="Y8935" t="s">
        <v>178</v>
      </c>
      <c r="Z8935" t="s">
        <v>178</v>
      </c>
      <c r="AA8935" t="s">
        <v>66</v>
      </c>
      <c r="AB8935">
        <v>119</v>
      </c>
      <c r="AC8935">
        <v>119</v>
      </c>
      <c r="AD8935" t="s">
        <v>67</v>
      </c>
      <c r="AE8935" t="s">
        <v>8</v>
      </c>
      <c r="AF8935" t="s">
        <v>17</v>
      </c>
      <c r="AG8935" t="s">
        <v>68</v>
      </c>
      <c r="AH8935" s="31">
        <v>45773</v>
      </c>
      <c r="AJ8935" t="s">
        <v>69</v>
      </c>
      <c r="AK8935" s="31"/>
      <c r="AM8935" s="31"/>
      <c r="AN8935" t="s">
        <v>70</v>
      </c>
      <c r="AO8935" s="31"/>
      <c r="AS8935">
        <v>202504</v>
      </c>
      <c r="AT8935" s="31">
        <v>45773</v>
      </c>
      <c r="AU8935">
        <v>2146720</v>
      </c>
      <c r="AV8935" s="31">
        <v>45791</v>
      </c>
      <c r="AW8935" s="31">
        <v>45807</v>
      </c>
      <c r="AX8935" s="31">
        <v>45821</v>
      </c>
      <c r="AY8935" s="31"/>
      <c r="BA8935" s="31"/>
      <c r="BB8935" s="31"/>
      <c r="BC8935" s="31"/>
      <c r="BD8935">
        <v>202504</v>
      </c>
      <c r="BE8935">
        <v>202504</v>
      </c>
      <c r="BF8935" s="5">
        <f>IFERROR(VLOOKUP(Sheet1[[#This Row],[ASESOR]],Parámetros!A:B,2,0),Sheet1[[#This Row],[PERIODO_ALTA]])</f>
        <v>202504</v>
      </c>
      <c r="BG8935" s="5" t="str">
        <f>Sheet1[[#This Row],[DNI_ASESOR]]</f>
        <v>20610487671</v>
      </c>
      <c r="BH8935">
        <f>IF(AND(Sheet1[[#This Row],[RECIBO1_PAGADO]]&lt;&gt;"",Sheet1[[#This Row],[RECIBO1_PAGADO]]&lt;=DATEVALUE("15/05/2025")),1,0)</f>
        <v>0</v>
      </c>
      <c r="BI8935">
        <f>IF(AND(Sheet1[[#This Row],[RECIBO1_PAGADO]]&lt;&gt;"",Sheet1[[#This Row],[RECIBO1_PAGADO]]&lt;=DATEVALUE("15/06/2025")),1,0)</f>
        <v>1</v>
      </c>
      <c r="BJ8935" s="9">
        <f>Sheet1[[#This Row],[PRECIO CON IGV EXTERNO]]/1.18</f>
        <v>100.84745762711864</v>
      </c>
    </row>
    <row r="8936" spans="1:62" x14ac:dyDescent="0.2">
      <c r="A8936">
        <v>2146728</v>
      </c>
      <c r="B8936" t="s">
        <v>9819</v>
      </c>
      <c r="C8936" t="s">
        <v>63</v>
      </c>
      <c r="D8936" t="s">
        <v>63</v>
      </c>
      <c r="E8936" t="s">
        <v>93</v>
      </c>
      <c r="H8936" s="31">
        <v>45773</v>
      </c>
      <c r="I8936" s="32">
        <v>45773.527227048609</v>
      </c>
      <c r="J8936" t="s">
        <v>192</v>
      </c>
      <c r="K8936">
        <v>300</v>
      </c>
      <c r="L8936" t="s">
        <v>180</v>
      </c>
      <c r="M8936" t="s">
        <v>72</v>
      </c>
      <c r="N8936">
        <v>0</v>
      </c>
      <c r="O8936">
        <v>0</v>
      </c>
      <c r="P8936">
        <v>1</v>
      </c>
      <c r="Q8936">
        <v>0</v>
      </c>
      <c r="R8936" t="s">
        <v>178</v>
      </c>
      <c r="S8936" t="s">
        <v>178</v>
      </c>
      <c r="T8936">
        <v>0</v>
      </c>
      <c r="U8936" t="s">
        <v>178</v>
      </c>
      <c r="V8936" t="s">
        <v>178</v>
      </c>
      <c r="W8936" t="s">
        <v>178</v>
      </c>
      <c r="X8936" t="s">
        <v>178</v>
      </c>
      <c r="Y8936" t="s">
        <v>178</v>
      </c>
      <c r="Z8936" t="s">
        <v>178</v>
      </c>
      <c r="AA8936" t="s">
        <v>66</v>
      </c>
      <c r="AB8936">
        <v>134</v>
      </c>
      <c r="AC8936">
        <v>134</v>
      </c>
      <c r="AD8936" t="s">
        <v>67</v>
      </c>
      <c r="AE8936" t="s">
        <v>8</v>
      </c>
      <c r="AF8936" t="s">
        <v>17</v>
      </c>
      <c r="AG8936" t="s">
        <v>68</v>
      </c>
      <c r="AH8936" s="31">
        <v>45774</v>
      </c>
      <c r="AJ8936" t="s">
        <v>69</v>
      </c>
      <c r="AK8936" s="31"/>
      <c r="AM8936" s="31"/>
      <c r="AN8936" t="s">
        <v>70</v>
      </c>
      <c r="AO8936" s="31"/>
      <c r="AS8936">
        <v>202504</v>
      </c>
      <c r="AT8936" s="31">
        <v>45774</v>
      </c>
      <c r="AU8936">
        <v>2146728</v>
      </c>
      <c r="AV8936" s="31">
        <v>45791</v>
      </c>
      <c r="AW8936" s="31">
        <v>45803</v>
      </c>
      <c r="AX8936" s="31">
        <v>45821</v>
      </c>
      <c r="AY8936" s="31"/>
      <c r="BA8936" s="31"/>
      <c r="BB8936" s="31"/>
      <c r="BC8936" s="31"/>
      <c r="BD8936">
        <v>202504</v>
      </c>
      <c r="BE8936">
        <v>202504</v>
      </c>
      <c r="BF8936" s="5">
        <f>IFERROR(VLOOKUP(Sheet1[[#This Row],[ASESOR]],Parámetros!A:B,2,0),Sheet1[[#This Row],[PERIODO_ALTA]])</f>
        <v>202504</v>
      </c>
      <c r="BG8936" s="5" t="str">
        <f>Sheet1[[#This Row],[DNI_ASESOR]]</f>
        <v>20610487671</v>
      </c>
      <c r="BH8936">
        <f>IF(AND(Sheet1[[#This Row],[RECIBO1_PAGADO]]&lt;&gt;"",Sheet1[[#This Row],[RECIBO1_PAGADO]]&lt;=DATEVALUE("15/05/2025")),1,0)</f>
        <v>0</v>
      </c>
      <c r="BI8936">
        <f>IF(AND(Sheet1[[#This Row],[RECIBO1_PAGADO]]&lt;&gt;"",Sheet1[[#This Row],[RECIBO1_PAGADO]]&lt;=DATEVALUE("15/06/2025")),1,0)</f>
        <v>1</v>
      </c>
      <c r="BJ8936" s="9">
        <f>Sheet1[[#This Row],[PRECIO CON IGV EXTERNO]]/1.18</f>
        <v>113.55932203389831</v>
      </c>
    </row>
    <row r="8937" spans="1:62" x14ac:dyDescent="0.2">
      <c r="A8937">
        <v>2146734</v>
      </c>
      <c r="B8937" t="s">
        <v>9820</v>
      </c>
      <c r="C8937" t="s">
        <v>63</v>
      </c>
      <c r="D8937" t="s">
        <v>63</v>
      </c>
      <c r="E8937" t="s">
        <v>80</v>
      </c>
      <c r="H8937" s="31">
        <v>45773</v>
      </c>
      <c r="I8937" s="32">
        <v>45773.529494907409</v>
      </c>
      <c r="J8937" t="s">
        <v>192</v>
      </c>
      <c r="K8937">
        <v>300</v>
      </c>
      <c r="L8937" t="s">
        <v>179</v>
      </c>
      <c r="M8937" t="s">
        <v>65</v>
      </c>
      <c r="N8937">
        <v>0</v>
      </c>
      <c r="O8937">
        <v>0</v>
      </c>
      <c r="P8937">
        <v>0</v>
      </c>
      <c r="Q8937">
        <v>0</v>
      </c>
      <c r="R8937" t="s">
        <v>178</v>
      </c>
      <c r="S8937" t="s">
        <v>178</v>
      </c>
      <c r="T8937">
        <v>0</v>
      </c>
      <c r="U8937" t="s">
        <v>178</v>
      </c>
      <c r="V8937" t="s">
        <v>178</v>
      </c>
      <c r="W8937" t="s">
        <v>178</v>
      </c>
      <c r="X8937" t="s">
        <v>178</v>
      </c>
      <c r="Y8937" t="s">
        <v>178</v>
      </c>
      <c r="Z8937" t="s">
        <v>178</v>
      </c>
      <c r="AA8937" t="s">
        <v>66</v>
      </c>
      <c r="AB8937">
        <v>119</v>
      </c>
      <c r="AC8937">
        <v>119</v>
      </c>
      <c r="AD8937" t="s">
        <v>67</v>
      </c>
      <c r="AE8937" t="s">
        <v>7</v>
      </c>
      <c r="AF8937" t="s">
        <v>16</v>
      </c>
      <c r="AG8937" t="s">
        <v>68</v>
      </c>
      <c r="AH8937" s="31">
        <v>45773</v>
      </c>
      <c r="AJ8937" t="s">
        <v>69</v>
      </c>
      <c r="AK8937" s="31"/>
      <c r="AM8937" s="31"/>
      <c r="AN8937" t="s">
        <v>70</v>
      </c>
      <c r="AO8937" s="31"/>
      <c r="AS8937">
        <v>202504</v>
      </c>
      <c r="AT8937" s="31">
        <v>45773</v>
      </c>
      <c r="AU8937">
        <v>2146734</v>
      </c>
      <c r="AV8937" s="31">
        <v>45791</v>
      </c>
      <c r="AW8937" s="31">
        <v>45808</v>
      </c>
      <c r="AX8937" s="31">
        <v>45821</v>
      </c>
      <c r="AY8937" s="31"/>
      <c r="BA8937" s="31"/>
      <c r="BB8937" s="31"/>
      <c r="BC8937" s="31"/>
      <c r="BD8937">
        <v>202504</v>
      </c>
      <c r="BE8937">
        <v>202504</v>
      </c>
      <c r="BF8937" s="5">
        <f>IFERROR(VLOOKUP(Sheet1[[#This Row],[ASESOR]],Parámetros!A:B,2,0),Sheet1[[#This Row],[PERIODO_ALTA]])</f>
        <v>202504</v>
      </c>
      <c r="BG8937" s="5" t="str">
        <f>Sheet1[[#This Row],[DNI_ASESOR]]</f>
        <v>20306202759</v>
      </c>
      <c r="BH8937">
        <f>IF(AND(Sheet1[[#This Row],[RECIBO1_PAGADO]]&lt;&gt;"",Sheet1[[#This Row],[RECIBO1_PAGADO]]&lt;=DATEVALUE("15/05/2025")),1,0)</f>
        <v>0</v>
      </c>
      <c r="BI8937">
        <f>IF(AND(Sheet1[[#This Row],[RECIBO1_PAGADO]]&lt;&gt;"",Sheet1[[#This Row],[RECIBO1_PAGADO]]&lt;=DATEVALUE("15/06/2025")),1,0)</f>
        <v>1</v>
      </c>
      <c r="BJ8937" s="9">
        <f>Sheet1[[#This Row],[PRECIO CON IGV EXTERNO]]/1.18</f>
        <v>100.84745762711864</v>
      </c>
    </row>
    <row r="8938" spans="1:62" x14ac:dyDescent="0.2">
      <c r="A8938">
        <v>2146748</v>
      </c>
      <c r="B8938" t="s">
        <v>9821</v>
      </c>
      <c r="C8938" t="s">
        <v>63</v>
      </c>
      <c r="D8938" t="s">
        <v>63</v>
      </c>
      <c r="E8938" t="s">
        <v>84</v>
      </c>
      <c r="H8938" s="31">
        <v>45773</v>
      </c>
      <c r="I8938" s="32">
        <v>45773.529512997688</v>
      </c>
      <c r="J8938" t="s">
        <v>192</v>
      </c>
      <c r="K8938">
        <v>300</v>
      </c>
      <c r="L8938" t="s">
        <v>179</v>
      </c>
      <c r="M8938" t="s">
        <v>65</v>
      </c>
      <c r="N8938">
        <v>0</v>
      </c>
      <c r="O8938">
        <v>0</v>
      </c>
      <c r="P8938">
        <v>0</v>
      </c>
      <c r="Q8938">
        <v>0</v>
      </c>
      <c r="R8938" t="s">
        <v>178</v>
      </c>
      <c r="S8938" t="s">
        <v>178</v>
      </c>
      <c r="T8938">
        <v>0</v>
      </c>
      <c r="U8938" t="s">
        <v>178</v>
      </c>
      <c r="V8938" t="s">
        <v>178</v>
      </c>
      <c r="W8938" t="s">
        <v>178</v>
      </c>
      <c r="X8938" t="s">
        <v>178</v>
      </c>
      <c r="Y8938" t="s">
        <v>178</v>
      </c>
      <c r="Z8938" t="s">
        <v>178</v>
      </c>
      <c r="AA8938" t="s">
        <v>66</v>
      </c>
      <c r="AB8938">
        <v>119</v>
      </c>
      <c r="AC8938">
        <v>119</v>
      </c>
      <c r="AD8938" t="s">
        <v>67</v>
      </c>
      <c r="AE8938" t="s">
        <v>7</v>
      </c>
      <c r="AF8938" t="s">
        <v>16</v>
      </c>
      <c r="AG8938" t="s">
        <v>68</v>
      </c>
      <c r="AH8938" s="31">
        <v>45774</v>
      </c>
      <c r="AJ8938" t="s">
        <v>69</v>
      </c>
      <c r="AK8938" s="31"/>
      <c r="AM8938" s="31"/>
      <c r="AN8938" t="s">
        <v>70</v>
      </c>
      <c r="AO8938" s="31"/>
      <c r="AS8938">
        <v>202504</v>
      </c>
      <c r="AT8938" s="31">
        <v>45774</v>
      </c>
      <c r="AU8938">
        <v>2146748</v>
      </c>
      <c r="AV8938" s="31">
        <v>45791</v>
      </c>
      <c r="AW8938" s="31">
        <v>45805</v>
      </c>
      <c r="AX8938" s="31">
        <v>45821</v>
      </c>
      <c r="AY8938" s="31"/>
      <c r="BA8938" s="31"/>
      <c r="BB8938" s="31"/>
      <c r="BC8938" s="31"/>
      <c r="BD8938">
        <v>202504</v>
      </c>
      <c r="BE8938">
        <v>202504</v>
      </c>
      <c r="BF8938" s="5">
        <f>IFERROR(VLOOKUP(Sheet1[[#This Row],[ASESOR]],Parámetros!A:B,2,0),Sheet1[[#This Row],[PERIODO_ALTA]])</f>
        <v>202504</v>
      </c>
      <c r="BG8938" s="5" t="str">
        <f>Sheet1[[#This Row],[DNI_ASESOR]]</f>
        <v>20306202759</v>
      </c>
      <c r="BH8938">
        <f>IF(AND(Sheet1[[#This Row],[RECIBO1_PAGADO]]&lt;&gt;"",Sheet1[[#This Row],[RECIBO1_PAGADO]]&lt;=DATEVALUE("15/05/2025")),1,0)</f>
        <v>0</v>
      </c>
      <c r="BI8938">
        <f>IF(AND(Sheet1[[#This Row],[RECIBO1_PAGADO]]&lt;&gt;"",Sheet1[[#This Row],[RECIBO1_PAGADO]]&lt;=DATEVALUE("15/06/2025")),1,0)</f>
        <v>1</v>
      </c>
      <c r="BJ8938" s="9">
        <f>Sheet1[[#This Row],[PRECIO CON IGV EXTERNO]]/1.18</f>
        <v>100.84745762711864</v>
      </c>
    </row>
    <row r="8939" spans="1:62" x14ac:dyDescent="0.2">
      <c r="A8939">
        <v>2146750</v>
      </c>
      <c r="B8939" t="s">
        <v>9822</v>
      </c>
      <c r="C8939" t="s">
        <v>63</v>
      </c>
      <c r="D8939" t="s">
        <v>63</v>
      </c>
      <c r="E8939" t="s">
        <v>102</v>
      </c>
      <c r="G8939" t="s">
        <v>8750</v>
      </c>
      <c r="H8939" s="31">
        <v>45773</v>
      </c>
      <c r="I8939" s="32">
        <v>45773.535570219909</v>
      </c>
      <c r="J8939" t="s">
        <v>822</v>
      </c>
      <c r="K8939">
        <v>550</v>
      </c>
      <c r="L8939" t="s">
        <v>180</v>
      </c>
      <c r="M8939" t="s">
        <v>72</v>
      </c>
      <c r="N8939">
        <v>1</v>
      </c>
      <c r="O8939">
        <v>0</v>
      </c>
      <c r="P8939">
        <v>0</v>
      </c>
      <c r="Q8939">
        <v>0</v>
      </c>
      <c r="R8939" t="s">
        <v>178</v>
      </c>
      <c r="S8939" t="s">
        <v>178</v>
      </c>
      <c r="T8939">
        <v>0</v>
      </c>
      <c r="U8939" t="s">
        <v>178</v>
      </c>
      <c r="V8939" t="s">
        <v>178</v>
      </c>
      <c r="W8939" t="s">
        <v>178</v>
      </c>
      <c r="X8939" t="s">
        <v>178</v>
      </c>
      <c r="Y8939" t="s">
        <v>178</v>
      </c>
      <c r="Z8939" t="s">
        <v>181</v>
      </c>
      <c r="AA8939" t="s">
        <v>73</v>
      </c>
      <c r="AB8939">
        <v>169.9</v>
      </c>
      <c r="AC8939">
        <v>151.56299999999999</v>
      </c>
      <c r="AD8939" t="s">
        <v>67</v>
      </c>
      <c r="AE8939" t="s">
        <v>4</v>
      </c>
      <c r="AF8939" t="s">
        <v>13</v>
      </c>
      <c r="AG8939" t="s">
        <v>68</v>
      </c>
      <c r="AH8939" s="31">
        <v>45773</v>
      </c>
      <c r="AJ8939" t="s">
        <v>69</v>
      </c>
      <c r="AK8939" s="31"/>
      <c r="AM8939" s="31"/>
      <c r="AN8939" t="s">
        <v>70</v>
      </c>
      <c r="AO8939" s="31"/>
      <c r="AS8939">
        <v>202504</v>
      </c>
      <c r="AT8939" s="31">
        <v>45773</v>
      </c>
      <c r="AU8939">
        <v>2146750</v>
      </c>
      <c r="AV8939" s="31">
        <v>45791</v>
      </c>
      <c r="AW8939" s="31">
        <v>45813</v>
      </c>
      <c r="AX8939" s="31">
        <v>45821</v>
      </c>
      <c r="AY8939" s="31"/>
      <c r="BA8939" s="31"/>
      <c r="BB8939" s="31"/>
      <c r="BC8939" s="31"/>
      <c r="BD8939">
        <v>202504</v>
      </c>
      <c r="BE8939">
        <v>202504</v>
      </c>
      <c r="BF8939" s="5">
        <f>IFERROR(VLOOKUP(Sheet1[[#This Row],[ASESOR]],Parámetros!A:B,2,0),Sheet1[[#This Row],[PERIODO_ALTA]])</f>
        <v>202504</v>
      </c>
      <c r="BG8939" s="5" t="str">
        <f>Sheet1[[#This Row],[DNI_ASESOR]]</f>
        <v>20608999371</v>
      </c>
      <c r="BH8939">
        <f>IF(AND(Sheet1[[#This Row],[RECIBO1_PAGADO]]&lt;&gt;"",Sheet1[[#This Row],[RECIBO1_PAGADO]]&lt;=DATEVALUE("15/05/2025")),1,0)</f>
        <v>0</v>
      </c>
      <c r="BI8939">
        <f>IF(AND(Sheet1[[#This Row],[RECIBO1_PAGADO]]&lt;&gt;"",Sheet1[[#This Row],[RECIBO1_PAGADO]]&lt;=DATEVALUE("15/06/2025")),1,0)</f>
        <v>1</v>
      </c>
      <c r="BJ8939" s="9">
        <f>Sheet1[[#This Row],[PRECIO CON IGV EXTERNO]]/1.18</f>
        <v>128.44322033898305</v>
      </c>
    </row>
    <row r="8940" spans="1:62" x14ac:dyDescent="0.2">
      <c r="A8940">
        <v>2146751</v>
      </c>
      <c r="B8940" t="s">
        <v>9823</v>
      </c>
      <c r="C8940" t="s">
        <v>63</v>
      </c>
      <c r="D8940" t="s">
        <v>63</v>
      </c>
      <c r="E8940" t="s">
        <v>90</v>
      </c>
      <c r="G8940" t="s">
        <v>1563</v>
      </c>
      <c r="H8940" s="31">
        <v>45773</v>
      </c>
      <c r="I8940" s="32">
        <v>45773.533479016201</v>
      </c>
      <c r="J8940" t="s">
        <v>8333</v>
      </c>
      <c r="K8940">
        <v>300</v>
      </c>
      <c r="L8940" t="s">
        <v>179</v>
      </c>
      <c r="M8940" t="s">
        <v>65</v>
      </c>
      <c r="N8940">
        <v>0</v>
      </c>
      <c r="O8940">
        <v>0</v>
      </c>
      <c r="P8940">
        <v>0</v>
      </c>
      <c r="Q8940">
        <v>0</v>
      </c>
      <c r="R8940" t="s">
        <v>178</v>
      </c>
      <c r="S8940" t="s">
        <v>178</v>
      </c>
      <c r="T8940">
        <v>0</v>
      </c>
      <c r="U8940" t="s">
        <v>178</v>
      </c>
      <c r="V8940" t="s">
        <v>178</v>
      </c>
      <c r="W8940" t="s">
        <v>178</v>
      </c>
      <c r="X8940" t="s">
        <v>178</v>
      </c>
      <c r="Y8940" t="s">
        <v>178</v>
      </c>
      <c r="Z8940" t="s">
        <v>178</v>
      </c>
      <c r="AA8940" t="s">
        <v>73</v>
      </c>
      <c r="AB8940">
        <v>119</v>
      </c>
      <c r="AC8940">
        <v>119</v>
      </c>
      <c r="AD8940" t="s">
        <v>67</v>
      </c>
      <c r="AE8940" t="s">
        <v>8</v>
      </c>
      <c r="AF8940" t="s">
        <v>17</v>
      </c>
      <c r="AG8940" t="s">
        <v>68</v>
      </c>
      <c r="AH8940" s="31">
        <v>45773</v>
      </c>
      <c r="AJ8940" t="s">
        <v>69</v>
      </c>
      <c r="AK8940" s="31"/>
      <c r="AM8940" s="31"/>
      <c r="AN8940" t="s">
        <v>70</v>
      </c>
      <c r="AO8940" s="31"/>
      <c r="AS8940">
        <v>202504</v>
      </c>
      <c r="AT8940" s="31">
        <v>45773</v>
      </c>
      <c r="AU8940">
        <v>2146751</v>
      </c>
      <c r="AV8940" s="31">
        <v>45791</v>
      </c>
      <c r="AW8940" s="31">
        <v>45806</v>
      </c>
      <c r="AX8940" s="31">
        <v>45821</v>
      </c>
      <c r="AY8940" s="31"/>
      <c r="BA8940" s="31"/>
      <c r="BB8940" s="31"/>
      <c r="BC8940" s="31"/>
      <c r="BD8940">
        <v>202504</v>
      </c>
      <c r="BE8940">
        <v>202504</v>
      </c>
      <c r="BF8940" s="5">
        <f>IFERROR(VLOOKUP(Sheet1[[#This Row],[ASESOR]],Parámetros!A:B,2,0),Sheet1[[#This Row],[PERIODO_ALTA]])</f>
        <v>202504</v>
      </c>
      <c r="BG8940" s="5" t="str">
        <f>Sheet1[[#This Row],[DNI_ASESOR]]</f>
        <v>20610487671</v>
      </c>
      <c r="BH8940">
        <f>IF(AND(Sheet1[[#This Row],[RECIBO1_PAGADO]]&lt;&gt;"",Sheet1[[#This Row],[RECIBO1_PAGADO]]&lt;=DATEVALUE("15/05/2025")),1,0)</f>
        <v>0</v>
      </c>
      <c r="BI8940">
        <f>IF(AND(Sheet1[[#This Row],[RECIBO1_PAGADO]]&lt;&gt;"",Sheet1[[#This Row],[RECIBO1_PAGADO]]&lt;=DATEVALUE("15/06/2025")),1,0)</f>
        <v>1</v>
      </c>
      <c r="BJ8940" s="9">
        <f>Sheet1[[#This Row],[PRECIO CON IGV EXTERNO]]/1.18</f>
        <v>100.84745762711864</v>
      </c>
    </row>
    <row r="8941" spans="1:62" x14ac:dyDescent="0.2">
      <c r="A8941">
        <v>2146766</v>
      </c>
      <c r="B8941" t="s">
        <v>9824</v>
      </c>
      <c r="C8941" t="s">
        <v>63</v>
      </c>
      <c r="D8941" t="s">
        <v>63</v>
      </c>
      <c r="E8941" t="s">
        <v>101</v>
      </c>
      <c r="H8941" s="31">
        <v>45773</v>
      </c>
      <c r="I8941" s="32">
        <v>45773.637637615742</v>
      </c>
      <c r="J8941" t="s">
        <v>192</v>
      </c>
      <c r="K8941">
        <v>300</v>
      </c>
      <c r="L8941" t="s">
        <v>179</v>
      </c>
      <c r="M8941" t="s">
        <v>65</v>
      </c>
      <c r="N8941">
        <v>0</v>
      </c>
      <c r="O8941">
        <v>0</v>
      </c>
      <c r="P8941">
        <v>0</v>
      </c>
      <c r="Q8941">
        <v>0</v>
      </c>
      <c r="R8941" t="s">
        <v>178</v>
      </c>
      <c r="S8941" t="s">
        <v>178</v>
      </c>
      <c r="T8941">
        <v>0</v>
      </c>
      <c r="U8941" t="s">
        <v>178</v>
      </c>
      <c r="V8941" t="s">
        <v>178</v>
      </c>
      <c r="W8941" t="s">
        <v>178</v>
      </c>
      <c r="X8941" t="s">
        <v>178</v>
      </c>
      <c r="Y8941" t="s">
        <v>178</v>
      </c>
      <c r="Z8941" t="s">
        <v>178</v>
      </c>
      <c r="AA8941" t="s">
        <v>66</v>
      </c>
      <c r="AB8941">
        <v>119</v>
      </c>
      <c r="AC8941">
        <v>119</v>
      </c>
      <c r="AD8941" t="s">
        <v>74</v>
      </c>
      <c r="AE8941" t="s">
        <v>6</v>
      </c>
      <c r="AF8941" t="s">
        <v>15</v>
      </c>
      <c r="AG8941" t="s">
        <v>68</v>
      </c>
      <c r="AH8941" s="31">
        <v>45774</v>
      </c>
      <c r="AJ8941" t="s">
        <v>69</v>
      </c>
      <c r="AK8941" s="31"/>
      <c r="AM8941" s="31"/>
      <c r="AN8941" t="s">
        <v>70</v>
      </c>
      <c r="AO8941" s="31"/>
      <c r="AS8941">
        <v>202504</v>
      </c>
      <c r="AT8941" s="31">
        <v>45774</v>
      </c>
      <c r="AU8941">
        <v>2146766</v>
      </c>
      <c r="AV8941" s="31">
        <v>45791</v>
      </c>
      <c r="AW8941" s="31">
        <v>45813</v>
      </c>
      <c r="AX8941" s="31">
        <v>45821</v>
      </c>
      <c r="AY8941" s="31"/>
      <c r="BA8941" s="31"/>
      <c r="BB8941" s="31"/>
      <c r="BC8941" s="31"/>
      <c r="BD8941">
        <v>202504</v>
      </c>
      <c r="BE8941">
        <v>202504</v>
      </c>
      <c r="BF8941" s="5">
        <f>IFERROR(VLOOKUP(Sheet1[[#This Row],[ASESOR]],Parámetros!A:B,2,0),Sheet1[[#This Row],[PERIODO_ALTA]])</f>
        <v>202504</v>
      </c>
      <c r="BG8941" s="5" t="str">
        <f>Sheet1[[#This Row],[DNI_ASESOR]]</f>
        <v>20557798723</v>
      </c>
      <c r="BH8941">
        <f>IF(AND(Sheet1[[#This Row],[RECIBO1_PAGADO]]&lt;&gt;"",Sheet1[[#This Row],[RECIBO1_PAGADO]]&lt;=DATEVALUE("15/05/2025")),1,0)</f>
        <v>0</v>
      </c>
      <c r="BI8941">
        <f>IF(AND(Sheet1[[#This Row],[RECIBO1_PAGADO]]&lt;&gt;"",Sheet1[[#This Row],[RECIBO1_PAGADO]]&lt;=DATEVALUE("15/06/2025")),1,0)</f>
        <v>1</v>
      </c>
      <c r="BJ8941" s="9">
        <f>Sheet1[[#This Row],[PRECIO CON IGV EXTERNO]]/1.18</f>
        <v>100.84745762711864</v>
      </c>
    </row>
    <row r="8942" spans="1:62" x14ac:dyDescent="0.2">
      <c r="A8942">
        <v>2146773</v>
      </c>
      <c r="B8942" t="s">
        <v>9825</v>
      </c>
      <c r="C8942" t="s">
        <v>63</v>
      </c>
      <c r="D8942" t="s">
        <v>63</v>
      </c>
      <c r="E8942" t="s">
        <v>82</v>
      </c>
      <c r="H8942" s="31">
        <v>45773</v>
      </c>
      <c r="I8942" s="32">
        <v>45773.55013935185</v>
      </c>
      <c r="J8942" t="s">
        <v>192</v>
      </c>
      <c r="K8942">
        <v>300</v>
      </c>
      <c r="L8942" t="s">
        <v>180</v>
      </c>
      <c r="M8942" t="s">
        <v>77</v>
      </c>
      <c r="N8942">
        <v>0</v>
      </c>
      <c r="O8942">
        <v>0</v>
      </c>
      <c r="P8942">
        <v>0</v>
      </c>
      <c r="Q8942">
        <v>0</v>
      </c>
      <c r="R8942" t="s">
        <v>178</v>
      </c>
      <c r="S8942" t="s">
        <v>178</v>
      </c>
      <c r="T8942">
        <v>1</v>
      </c>
      <c r="U8942" t="s">
        <v>178</v>
      </c>
      <c r="V8942" t="s">
        <v>178</v>
      </c>
      <c r="W8942" t="s">
        <v>178</v>
      </c>
      <c r="X8942" t="s">
        <v>178</v>
      </c>
      <c r="Y8942" t="s">
        <v>178</v>
      </c>
      <c r="Z8942" t="s">
        <v>178</v>
      </c>
      <c r="AA8942" t="s">
        <v>95</v>
      </c>
      <c r="AB8942">
        <v>129</v>
      </c>
      <c r="AC8942">
        <v>129</v>
      </c>
      <c r="AD8942" t="s">
        <v>74</v>
      </c>
      <c r="AE8942" t="s">
        <v>5</v>
      </c>
      <c r="AF8942" t="s">
        <v>14</v>
      </c>
      <c r="AG8942" t="s">
        <v>68</v>
      </c>
      <c r="AH8942" s="31">
        <v>45773</v>
      </c>
      <c r="AJ8942" t="s">
        <v>69</v>
      </c>
      <c r="AK8942" s="31"/>
      <c r="AM8942" s="31"/>
      <c r="AN8942" t="s">
        <v>70</v>
      </c>
      <c r="AO8942" s="31"/>
      <c r="AS8942">
        <v>202504</v>
      </c>
      <c r="AT8942" s="31">
        <v>45773</v>
      </c>
      <c r="AU8942">
        <v>2146773</v>
      </c>
      <c r="AV8942" s="31">
        <v>45791</v>
      </c>
      <c r="AW8942" s="31">
        <v>45803</v>
      </c>
      <c r="AX8942" s="31">
        <v>45821</v>
      </c>
      <c r="AY8942" s="31"/>
      <c r="BA8942" s="31"/>
      <c r="BB8942" s="31"/>
      <c r="BC8942" s="31"/>
      <c r="BD8942">
        <v>202504</v>
      </c>
      <c r="BE8942">
        <v>202504</v>
      </c>
      <c r="BF8942" s="5">
        <f>IFERROR(VLOOKUP(Sheet1[[#This Row],[ASESOR]],Parámetros!A:B,2,0),Sheet1[[#This Row],[PERIODO_ALTA]])</f>
        <v>202504</v>
      </c>
      <c r="BG8942" s="5" t="str">
        <f>Sheet1[[#This Row],[DNI_ASESOR]]</f>
        <v>20609316170</v>
      </c>
      <c r="BH8942">
        <f>IF(AND(Sheet1[[#This Row],[RECIBO1_PAGADO]]&lt;&gt;"",Sheet1[[#This Row],[RECIBO1_PAGADO]]&lt;=DATEVALUE("15/05/2025")),1,0)</f>
        <v>0</v>
      </c>
      <c r="BI8942">
        <f>IF(AND(Sheet1[[#This Row],[RECIBO1_PAGADO]]&lt;&gt;"",Sheet1[[#This Row],[RECIBO1_PAGADO]]&lt;=DATEVALUE("15/06/2025")),1,0)</f>
        <v>1</v>
      </c>
      <c r="BJ8942" s="9">
        <f>Sheet1[[#This Row],[PRECIO CON IGV EXTERNO]]/1.18</f>
        <v>109.32203389830509</v>
      </c>
    </row>
    <row r="8943" spans="1:62" x14ac:dyDescent="0.2">
      <c r="A8943">
        <v>2146778</v>
      </c>
      <c r="B8943" t="s">
        <v>9826</v>
      </c>
      <c r="C8943" t="s">
        <v>63</v>
      </c>
      <c r="D8943" t="s">
        <v>63</v>
      </c>
      <c r="E8943" t="s">
        <v>104</v>
      </c>
      <c r="H8943" s="31">
        <v>45773</v>
      </c>
      <c r="I8943" s="32">
        <v>45773.54188449074</v>
      </c>
      <c r="J8943" t="s">
        <v>192</v>
      </c>
      <c r="K8943">
        <v>300</v>
      </c>
      <c r="L8943" t="s">
        <v>179</v>
      </c>
      <c r="M8943" t="s">
        <v>65</v>
      </c>
      <c r="N8943">
        <v>0</v>
      </c>
      <c r="O8943">
        <v>0</v>
      </c>
      <c r="P8943">
        <v>0</v>
      </c>
      <c r="Q8943">
        <v>0</v>
      </c>
      <c r="R8943" t="s">
        <v>178</v>
      </c>
      <c r="S8943" t="s">
        <v>178</v>
      </c>
      <c r="T8943">
        <v>0</v>
      </c>
      <c r="U8943" t="s">
        <v>178</v>
      </c>
      <c r="V8943" t="s">
        <v>178</v>
      </c>
      <c r="W8943" t="s">
        <v>178</v>
      </c>
      <c r="X8943" t="s">
        <v>178</v>
      </c>
      <c r="Y8943" t="s">
        <v>178</v>
      </c>
      <c r="Z8943" t="s">
        <v>178</v>
      </c>
      <c r="AA8943" t="s">
        <v>66</v>
      </c>
      <c r="AB8943">
        <v>119</v>
      </c>
      <c r="AC8943">
        <v>119</v>
      </c>
      <c r="AD8943" t="s">
        <v>67</v>
      </c>
      <c r="AE8943" t="s">
        <v>8</v>
      </c>
      <c r="AF8943" t="s">
        <v>17</v>
      </c>
      <c r="AG8943" t="s">
        <v>68</v>
      </c>
      <c r="AH8943" s="31">
        <v>45774</v>
      </c>
      <c r="AJ8943" t="s">
        <v>69</v>
      </c>
      <c r="AK8943" s="31"/>
      <c r="AM8943" s="31"/>
      <c r="AN8943" t="s">
        <v>70</v>
      </c>
      <c r="AO8943" s="31"/>
      <c r="AS8943">
        <v>202504</v>
      </c>
      <c r="AT8943" s="31">
        <v>45774</v>
      </c>
      <c r="AU8943">
        <v>2146778</v>
      </c>
      <c r="AV8943" s="31">
        <v>45791</v>
      </c>
      <c r="AW8943" s="31">
        <v>45800</v>
      </c>
      <c r="AX8943" s="31">
        <v>45821</v>
      </c>
      <c r="AY8943" s="31"/>
      <c r="BA8943" s="31"/>
      <c r="BB8943" s="31"/>
      <c r="BC8943" s="31"/>
      <c r="BD8943">
        <v>202504</v>
      </c>
      <c r="BE8943">
        <v>202504</v>
      </c>
      <c r="BF8943" s="5">
        <f>IFERROR(VLOOKUP(Sheet1[[#This Row],[ASESOR]],Parámetros!A:B,2,0),Sheet1[[#This Row],[PERIODO_ALTA]])</f>
        <v>202504</v>
      </c>
      <c r="BG8943" s="5" t="str">
        <f>Sheet1[[#This Row],[DNI_ASESOR]]</f>
        <v>20610487671</v>
      </c>
      <c r="BH8943">
        <f>IF(AND(Sheet1[[#This Row],[RECIBO1_PAGADO]]&lt;&gt;"",Sheet1[[#This Row],[RECIBO1_PAGADO]]&lt;=DATEVALUE("15/05/2025")),1,0)</f>
        <v>0</v>
      </c>
      <c r="BI8943">
        <f>IF(AND(Sheet1[[#This Row],[RECIBO1_PAGADO]]&lt;&gt;"",Sheet1[[#This Row],[RECIBO1_PAGADO]]&lt;=DATEVALUE("15/06/2025")),1,0)</f>
        <v>1</v>
      </c>
      <c r="BJ8943" s="9">
        <f>Sheet1[[#This Row],[PRECIO CON IGV EXTERNO]]/1.18</f>
        <v>100.84745762711864</v>
      </c>
    </row>
    <row r="8944" spans="1:62" x14ac:dyDescent="0.2">
      <c r="A8944">
        <v>2146781</v>
      </c>
      <c r="B8944" t="s">
        <v>9827</v>
      </c>
      <c r="C8944" t="s">
        <v>63</v>
      </c>
      <c r="D8944" t="s">
        <v>63</v>
      </c>
      <c r="E8944" t="s">
        <v>75</v>
      </c>
      <c r="H8944" s="31">
        <v>45773</v>
      </c>
      <c r="I8944" s="32">
        <v>45773.581413310189</v>
      </c>
      <c r="J8944" t="s">
        <v>818</v>
      </c>
      <c r="K8944">
        <v>550</v>
      </c>
      <c r="L8944" t="s">
        <v>180</v>
      </c>
      <c r="M8944" t="s">
        <v>72</v>
      </c>
      <c r="N8944">
        <v>2</v>
      </c>
      <c r="O8944">
        <v>0</v>
      </c>
      <c r="P8944">
        <v>0</v>
      </c>
      <c r="Q8944">
        <v>0</v>
      </c>
      <c r="R8944" t="s">
        <v>178</v>
      </c>
      <c r="S8944" t="s">
        <v>178</v>
      </c>
      <c r="T8944">
        <v>0</v>
      </c>
      <c r="U8944" t="s">
        <v>178</v>
      </c>
      <c r="V8944" t="s">
        <v>178</v>
      </c>
      <c r="W8944" t="s">
        <v>178</v>
      </c>
      <c r="X8944" t="s">
        <v>178</v>
      </c>
      <c r="Y8944" t="s">
        <v>178</v>
      </c>
      <c r="Z8944" t="s">
        <v>181</v>
      </c>
      <c r="AA8944" t="s">
        <v>66</v>
      </c>
      <c r="AB8944">
        <v>169.9</v>
      </c>
      <c r="AC8944">
        <v>151.56299999999999</v>
      </c>
      <c r="AD8944" t="s">
        <v>67</v>
      </c>
      <c r="AE8944" t="s">
        <v>5</v>
      </c>
      <c r="AF8944" t="s">
        <v>14</v>
      </c>
      <c r="AG8944" t="s">
        <v>68</v>
      </c>
      <c r="AH8944" s="31">
        <v>45773</v>
      </c>
      <c r="AJ8944" t="s">
        <v>69</v>
      </c>
      <c r="AK8944" s="31"/>
      <c r="AM8944" s="31"/>
      <c r="AN8944" t="s">
        <v>70</v>
      </c>
      <c r="AO8944" s="31"/>
      <c r="AS8944">
        <v>202504</v>
      </c>
      <c r="AT8944" s="31">
        <v>45773</v>
      </c>
      <c r="AU8944">
        <v>2146781</v>
      </c>
      <c r="AV8944" s="31">
        <v>45791</v>
      </c>
      <c r="AW8944" s="31"/>
      <c r="AX8944" s="31"/>
      <c r="AY8944" s="31"/>
      <c r="BA8944" s="31"/>
      <c r="BB8944" s="31"/>
      <c r="BC8944" s="31"/>
      <c r="BD8944">
        <v>202504</v>
      </c>
      <c r="BE8944">
        <v>202504</v>
      </c>
      <c r="BF8944" s="5">
        <f>IFERROR(VLOOKUP(Sheet1[[#This Row],[ASESOR]],Parámetros!A:B,2,0),Sheet1[[#This Row],[PERIODO_ALTA]])</f>
        <v>202504</v>
      </c>
      <c r="BG8944" s="5" t="str">
        <f>Sheet1[[#This Row],[DNI_ASESOR]]</f>
        <v>20609316170</v>
      </c>
      <c r="BH8944">
        <f>IF(AND(Sheet1[[#This Row],[RECIBO1_PAGADO]]&lt;&gt;"",Sheet1[[#This Row],[RECIBO1_PAGADO]]&lt;=DATEVALUE("15/05/2025")),1,0)</f>
        <v>0</v>
      </c>
      <c r="BI8944">
        <f>IF(AND(Sheet1[[#This Row],[RECIBO1_PAGADO]]&lt;&gt;"",Sheet1[[#This Row],[RECIBO1_PAGADO]]&lt;=DATEVALUE("15/06/2025")),1,0)</f>
        <v>0</v>
      </c>
      <c r="BJ8944" s="9">
        <f>Sheet1[[#This Row],[PRECIO CON IGV EXTERNO]]/1.18</f>
        <v>128.44322033898305</v>
      </c>
    </row>
    <row r="8945" spans="1:62" x14ac:dyDescent="0.2">
      <c r="A8945">
        <v>2146797</v>
      </c>
      <c r="B8945" t="s">
        <v>9828</v>
      </c>
      <c r="C8945" t="s">
        <v>63</v>
      </c>
      <c r="D8945" t="s">
        <v>63</v>
      </c>
      <c r="E8945" t="s">
        <v>89</v>
      </c>
      <c r="H8945" s="31">
        <v>45773</v>
      </c>
      <c r="I8945" s="32">
        <v>45773.548256481481</v>
      </c>
      <c r="J8945" t="s">
        <v>1706</v>
      </c>
      <c r="K8945">
        <v>350</v>
      </c>
      <c r="L8945" t="s">
        <v>180</v>
      </c>
      <c r="M8945" t="s">
        <v>72</v>
      </c>
      <c r="N8945">
        <v>0</v>
      </c>
      <c r="O8945">
        <v>0</v>
      </c>
      <c r="P8945">
        <v>0</v>
      </c>
      <c r="Q8945">
        <v>0</v>
      </c>
      <c r="R8945" t="s">
        <v>178</v>
      </c>
      <c r="S8945" t="s">
        <v>178</v>
      </c>
      <c r="T8945">
        <v>0</v>
      </c>
      <c r="U8945" t="s">
        <v>178</v>
      </c>
      <c r="V8945" t="s">
        <v>178</v>
      </c>
      <c r="W8945" t="s">
        <v>178</v>
      </c>
      <c r="X8945" t="s">
        <v>178</v>
      </c>
      <c r="Y8945" t="s">
        <v>181</v>
      </c>
      <c r="Z8945" t="s">
        <v>178</v>
      </c>
      <c r="AA8945" t="s">
        <v>66</v>
      </c>
      <c r="AB8945">
        <v>139.9</v>
      </c>
      <c r="AC8945">
        <v>121.563</v>
      </c>
      <c r="AD8945" t="s">
        <v>74</v>
      </c>
      <c r="AE8945" t="s">
        <v>5</v>
      </c>
      <c r="AF8945" t="s">
        <v>14</v>
      </c>
      <c r="AG8945" t="s">
        <v>68</v>
      </c>
      <c r="AH8945" s="31">
        <v>45773</v>
      </c>
      <c r="AJ8945" t="s">
        <v>69</v>
      </c>
      <c r="AK8945" s="31"/>
      <c r="AM8945" s="31"/>
      <c r="AN8945" t="s">
        <v>70</v>
      </c>
      <c r="AO8945" s="31"/>
      <c r="AS8945">
        <v>202504</v>
      </c>
      <c r="AT8945" s="31">
        <v>45773</v>
      </c>
      <c r="AU8945">
        <v>2146797</v>
      </c>
      <c r="AV8945" s="31">
        <v>45791</v>
      </c>
      <c r="AW8945" s="31">
        <v>45810</v>
      </c>
      <c r="AX8945" s="31">
        <v>45821</v>
      </c>
      <c r="AY8945" s="31"/>
      <c r="BA8945" s="31"/>
      <c r="BB8945" s="31"/>
      <c r="BC8945" s="31"/>
      <c r="BD8945">
        <v>202504</v>
      </c>
      <c r="BE8945">
        <v>202504</v>
      </c>
      <c r="BF8945" s="5">
        <f>IFERROR(VLOOKUP(Sheet1[[#This Row],[ASESOR]],Parámetros!A:B,2,0),Sheet1[[#This Row],[PERIODO_ALTA]])</f>
        <v>202504</v>
      </c>
      <c r="BG8945" s="5" t="str">
        <f>Sheet1[[#This Row],[DNI_ASESOR]]</f>
        <v>20609316170</v>
      </c>
      <c r="BH8945">
        <f>IF(AND(Sheet1[[#This Row],[RECIBO1_PAGADO]]&lt;&gt;"",Sheet1[[#This Row],[RECIBO1_PAGADO]]&lt;=DATEVALUE("15/05/2025")),1,0)</f>
        <v>0</v>
      </c>
      <c r="BI8945">
        <f>IF(AND(Sheet1[[#This Row],[RECIBO1_PAGADO]]&lt;&gt;"",Sheet1[[#This Row],[RECIBO1_PAGADO]]&lt;=DATEVALUE("15/06/2025")),1,0)</f>
        <v>1</v>
      </c>
      <c r="BJ8945" s="9">
        <f>Sheet1[[#This Row],[PRECIO CON IGV EXTERNO]]/1.18</f>
        <v>103.01949152542373</v>
      </c>
    </row>
    <row r="8946" spans="1:62" x14ac:dyDescent="0.2">
      <c r="A8946">
        <v>2146809</v>
      </c>
      <c r="B8946" t="s">
        <v>9829</v>
      </c>
      <c r="C8946" t="s">
        <v>63</v>
      </c>
      <c r="D8946" t="s">
        <v>63</v>
      </c>
      <c r="E8946" t="s">
        <v>101</v>
      </c>
      <c r="H8946" s="31">
        <v>45773</v>
      </c>
      <c r="I8946" s="32">
        <v>45773.591856979168</v>
      </c>
      <c r="J8946" t="s">
        <v>770</v>
      </c>
      <c r="K8946">
        <v>350</v>
      </c>
      <c r="L8946" t="s">
        <v>180</v>
      </c>
      <c r="M8946" t="s">
        <v>72</v>
      </c>
      <c r="N8946">
        <v>1</v>
      </c>
      <c r="O8946">
        <v>0</v>
      </c>
      <c r="P8946">
        <v>0</v>
      </c>
      <c r="Q8946">
        <v>0</v>
      </c>
      <c r="R8946" t="s">
        <v>178</v>
      </c>
      <c r="S8946" t="s">
        <v>178</v>
      </c>
      <c r="T8946">
        <v>0</v>
      </c>
      <c r="U8946" t="s">
        <v>178</v>
      </c>
      <c r="V8946" t="s">
        <v>178</v>
      </c>
      <c r="W8946" t="s">
        <v>178</v>
      </c>
      <c r="X8946" t="s">
        <v>178</v>
      </c>
      <c r="Y8946" t="s">
        <v>181</v>
      </c>
      <c r="Z8946" t="s">
        <v>178</v>
      </c>
      <c r="AA8946" t="s">
        <v>66</v>
      </c>
      <c r="AB8946">
        <v>139.9</v>
      </c>
      <c r="AC8946">
        <v>121.563</v>
      </c>
      <c r="AD8946" t="s">
        <v>74</v>
      </c>
      <c r="AE8946" t="s">
        <v>5</v>
      </c>
      <c r="AF8946" t="s">
        <v>14</v>
      </c>
      <c r="AG8946" t="s">
        <v>68</v>
      </c>
      <c r="AH8946" s="31">
        <v>45774</v>
      </c>
      <c r="AJ8946" t="s">
        <v>69</v>
      </c>
      <c r="AK8946" s="31"/>
      <c r="AM8946" s="31"/>
      <c r="AN8946" t="s">
        <v>70</v>
      </c>
      <c r="AO8946" s="31"/>
      <c r="AS8946">
        <v>202504</v>
      </c>
      <c r="AT8946" s="31">
        <v>45774</v>
      </c>
      <c r="AU8946">
        <v>2146809</v>
      </c>
      <c r="AV8946" s="31">
        <v>45791</v>
      </c>
      <c r="AW8946" s="31">
        <v>45807</v>
      </c>
      <c r="AX8946" s="31">
        <v>45821</v>
      </c>
      <c r="AY8946" s="31"/>
      <c r="BA8946" s="31"/>
      <c r="BB8946" s="31"/>
      <c r="BC8946" s="31"/>
      <c r="BD8946">
        <v>202504</v>
      </c>
      <c r="BE8946">
        <v>202504</v>
      </c>
      <c r="BF8946" s="5">
        <f>IFERROR(VLOOKUP(Sheet1[[#This Row],[ASESOR]],Parámetros!A:B,2,0),Sheet1[[#This Row],[PERIODO_ALTA]])</f>
        <v>202504</v>
      </c>
      <c r="BG8946" s="5" t="str">
        <f>Sheet1[[#This Row],[DNI_ASESOR]]</f>
        <v>20609316170</v>
      </c>
      <c r="BH8946">
        <f>IF(AND(Sheet1[[#This Row],[RECIBO1_PAGADO]]&lt;&gt;"",Sheet1[[#This Row],[RECIBO1_PAGADO]]&lt;=DATEVALUE("15/05/2025")),1,0)</f>
        <v>0</v>
      </c>
      <c r="BI8946">
        <f>IF(AND(Sheet1[[#This Row],[RECIBO1_PAGADO]]&lt;&gt;"",Sheet1[[#This Row],[RECIBO1_PAGADO]]&lt;=DATEVALUE("15/06/2025")),1,0)</f>
        <v>1</v>
      </c>
      <c r="BJ8946" s="9">
        <f>Sheet1[[#This Row],[PRECIO CON IGV EXTERNO]]/1.18</f>
        <v>103.01949152542373</v>
      </c>
    </row>
    <row r="8947" spans="1:62" x14ac:dyDescent="0.2">
      <c r="A8947">
        <v>2146811</v>
      </c>
      <c r="B8947" t="s">
        <v>9830</v>
      </c>
      <c r="C8947" t="s">
        <v>63</v>
      </c>
      <c r="D8947" t="s">
        <v>63</v>
      </c>
      <c r="E8947" t="s">
        <v>98</v>
      </c>
      <c r="H8947" s="31">
        <v>45773</v>
      </c>
      <c r="I8947" s="32">
        <v>45773.535561342593</v>
      </c>
      <c r="J8947" t="s">
        <v>193</v>
      </c>
      <c r="K8947">
        <v>400</v>
      </c>
      <c r="L8947" t="s">
        <v>179</v>
      </c>
      <c r="M8947" t="s">
        <v>65</v>
      </c>
      <c r="N8947">
        <v>0</v>
      </c>
      <c r="O8947">
        <v>0</v>
      </c>
      <c r="P8947">
        <v>0</v>
      </c>
      <c r="Q8947">
        <v>0</v>
      </c>
      <c r="R8947" t="s">
        <v>178</v>
      </c>
      <c r="S8947" t="s">
        <v>178</v>
      </c>
      <c r="T8947">
        <v>0</v>
      </c>
      <c r="U8947" t="s">
        <v>178</v>
      </c>
      <c r="V8947" t="s">
        <v>178</v>
      </c>
      <c r="W8947" t="s">
        <v>178</v>
      </c>
      <c r="X8947" t="s">
        <v>178</v>
      </c>
      <c r="Y8947" t="s">
        <v>178</v>
      </c>
      <c r="Z8947" t="s">
        <v>178</v>
      </c>
      <c r="AA8947" t="s">
        <v>66</v>
      </c>
      <c r="AB8947">
        <v>129</v>
      </c>
      <c r="AC8947">
        <v>129</v>
      </c>
      <c r="AD8947" t="s">
        <v>67</v>
      </c>
      <c r="AE8947" t="s">
        <v>11</v>
      </c>
      <c r="AF8947" t="s">
        <v>20</v>
      </c>
      <c r="AG8947" t="s">
        <v>68</v>
      </c>
      <c r="AH8947" s="31">
        <v>45773</v>
      </c>
      <c r="AJ8947" t="s">
        <v>69</v>
      </c>
      <c r="AK8947" s="31"/>
      <c r="AM8947" s="31"/>
      <c r="AN8947" t="s">
        <v>70</v>
      </c>
      <c r="AO8947" s="31"/>
      <c r="AS8947">
        <v>202504</v>
      </c>
      <c r="AT8947" s="31">
        <v>45773</v>
      </c>
      <c r="AU8947">
        <v>2146811</v>
      </c>
      <c r="AV8947" s="31">
        <v>45791</v>
      </c>
      <c r="AW8947" s="31"/>
      <c r="AX8947" s="31"/>
      <c r="AY8947" s="31"/>
      <c r="BA8947" s="31"/>
      <c r="BB8947" s="31"/>
      <c r="BC8947" s="31"/>
      <c r="BD8947">
        <v>202504</v>
      </c>
      <c r="BE8947">
        <v>202504</v>
      </c>
      <c r="BF8947" s="5">
        <f>IFERROR(VLOOKUP(Sheet1[[#This Row],[ASESOR]],Parámetros!A:B,2,0),Sheet1[[#This Row],[PERIODO_ALTA]])</f>
        <v>202504</v>
      </c>
      <c r="BG8947" s="5" t="str">
        <f>Sheet1[[#This Row],[DNI_ASESOR]]</f>
        <v>20607681628</v>
      </c>
      <c r="BH8947">
        <f>IF(AND(Sheet1[[#This Row],[RECIBO1_PAGADO]]&lt;&gt;"",Sheet1[[#This Row],[RECIBO1_PAGADO]]&lt;=DATEVALUE("15/05/2025")),1,0)</f>
        <v>0</v>
      </c>
      <c r="BI8947">
        <f>IF(AND(Sheet1[[#This Row],[RECIBO1_PAGADO]]&lt;&gt;"",Sheet1[[#This Row],[RECIBO1_PAGADO]]&lt;=DATEVALUE("15/06/2025")),1,0)</f>
        <v>0</v>
      </c>
      <c r="BJ8947" s="9">
        <f>Sheet1[[#This Row],[PRECIO CON IGV EXTERNO]]/1.18</f>
        <v>109.32203389830509</v>
      </c>
    </row>
    <row r="8948" spans="1:62" x14ac:dyDescent="0.2">
      <c r="A8948">
        <v>2146816</v>
      </c>
      <c r="B8948" t="s">
        <v>9831</v>
      </c>
      <c r="C8948" t="s">
        <v>63</v>
      </c>
      <c r="D8948" t="s">
        <v>63</v>
      </c>
      <c r="E8948" t="s">
        <v>105</v>
      </c>
      <c r="G8948" t="s">
        <v>2057</v>
      </c>
      <c r="H8948" s="31">
        <v>45773</v>
      </c>
      <c r="I8948" s="32">
        <v>45773.546013310188</v>
      </c>
      <c r="J8948" t="s">
        <v>935</v>
      </c>
      <c r="K8948">
        <v>400</v>
      </c>
      <c r="L8948" t="s">
        <v>179</v>
      </c>
      <c r="M8948" t="s">
        <v>65</v>
      </c>
      <c r="N8948">
        <v>0</v>
      </c>
      <c r="O8948">
        <v>0</v>
      </c>
      <c r="P8948">
        <v>0</v>
      </c>
      <c r="Q8948">
        <v>0</v>
      </c>
      <c r="R8948" t="s">
        <v>178</v>
      </c>
      <c r="S8948" t="s">
        <v>178</v>
      </c>
      <c r="T8948">
        <v>0</v>
      </c>
      <c r="U8948" t="s">
        <v>178</v>
      </c>
      <c r="V8948" t="s">
        <v>178</v>
      </c>
      <c r="W8948" t="s">
        <v>178</v>
      </c>
      <c r="X8948" t="s">
        <v>178</v>
      </c>
      <c r="Y8948" t="s">
        <v>178</v>
      </c>
      <c r="Z8948" t="s">
        <v>178</v>
      </c>
      <c r="AA8948" t="s">
        <v>73</v>
      </c>
      <c r="AB8948">
        <v>129</v>
      </c>
      <c r="AC8948">
        <v>129</v>
      </c>
      <c r="AD8948" t="s">
        <v>67</v>
      </c>
      <c r="AE8948" t="s">
        <v>8</v>
      </c>
      <c r="AF8948" t="s">
        <v>17</v>
      </c>
      <c r="AG8948" t="s">
        <v>68</v>
      </c>
      <c r="AH8948" s="31">
        <v>45773</v>
      </c>
      <c r="AJ8948" t="s">
        <v>69</v>
      </c>
      <c r="AK8948" s="31"/>
      <c r="AM8948" s="31"/>
      <c r="AN8948" t="s">
        <v>70</v>
      </c>
      <c r="AO8948" s="31"/>
      <c r="AS8948">
        <v>202504</v>
      </c>
      <c r="AT8948" s="31">
        <v>45773</v>
      </c>
      <c r="AU8948">
        <v>2146816</v>
      </c>
      <c r="AV8948" s="31">
        <v>45791</v>
      </c>
      <c r="AW8948" s="31">
        <v>45804</v>
      </c>
      <c r="AX8948" s="31">
        <v>45821</v>
      </c>
      <c r="AY8948" s="31"/>
      <c r="BA8948" s="31"/>
      <c r="BB8948" s="31"/>
      <c r="BC8948" s="31"/>
      <c r="BD8948">
        <v>202504</v>
      </c>
      <c r="BE8948">
        <v>202504</v>
      </c>
      <c r="BF8948" s="5">
        <f>IFERROR(VLOOKUP(Sheet1[[#This Row],[ASESOR]],Parámetros!A:B,2,0),Sheet1[[#This Row],[PERIODO_ALTA]])</f>
        <v>202504</v>
      </c>
      <c r="BG8948" s="5" t="str">
        <f>Sheet1[[#This Row],[DNI_ASESOR]]</f>
        <v>20610487671</v>
      </c>
      <c r="BH8948">
        <f>IF(AND(Sheet1[[#This Row],[RECIBO1_PAGADO]]&lt;&gt;"",Sheet1[[#This Row],[RECIBO1_PAGADO]]&lt;=DATEVALUE("15/05/2025")),1,0)</f>
        <v>0</v>
      </c>
      <c r="BI8948">
        <f>IF(AND(Sheet1[[#This Row],[RECIBO1_PAGADO]]&lt;&gt;"",Sheet1[[#This Row],[RECIBO1_PAGADO]]&lt;=DATEVALUE("15/06/2025")),1,0)</f>
        <v>1</v>
      </c>
      <c r="BJ8948" s="9">
        <f>Sheet1[[#This Row],[PRECIO CON IGV EXTERNO]]/1.18</f>
        <v>109.32203389830509</v>
      </c>
    </row>
    <row r="8949" spans="1:62" x14ac:dyDescent="0.2">
      <c r="A8949">
        <v>2146825</v>
      </c>
      <c r="B8949" t="s">
        <v>9832</v>
      </c>
      <c r="C8949" t="s">
        <v>86</v>
      </c>
      <c r="D8949" t="s">
        <v>87</v>
      </c>
      <c r="E8949" t="s">
        <v>86</v>
      </c>
      <c r="G8949" t="s">
        <v>6501</v>
      </c>
      <c r="H8949" s="31">
        <v>45773</v>
      </c>
      <c r="I8949" s="32">
        <v>45773.552229085646</v>
      </c>
      <c r="J8949" t="s">
        <v>8333</v>
      </c>
      <c r="K8949">
        <v>300</v>
      </c>
      <c r="L8949" t="s">
        <v>179</v>
      </c>
      <c r="M8949" t="s">
        <v>65</v>
      </c>
      <c r="N8949">
        <v>0</v>
      </c>
      <c r="O8949">
        <v>0</v>
      </c>
      <c r="P8949">
        <v>0</v>
      </c>
      <c r="Q8949">
        <v>0</v>
      </c>
      <c r="R8949" t="s">
        <v>178</v>
      </c>
      <c r="S8949" t="s">
        <v>178</v>
      </c>
      <c r="T8949">
        <v>0</v>
      </c>
      <c r="U8949" t="s">
        <v>178</v>
      </c>
      <c r="V8949" t="s">
        <v>178</v>
      </c>
      <c r="W8949" t="s">
        <v>178</v>
      </c>
      <c r="X8949" t="s">
        <v>178</v>
      </c>
      <c r="Y8949" t="s">
        <v>178</v>
      </c>
      <c r="Z8949" t="s">
        <v>178</v>
      </c>
      <c r="AA8949" t="s">
        <v>73</v>
      </c>
      <c r="AB8949">
        <v>119</v>
      </c>
      <c r="AC8949">
        <v>119</v>
      </c>
      <c r="AD8949" t="s">
        <v>67</v>
      </c>
      <c r="AE8949" t="s">
        <v>242</v>
      </c>
      <c r="AF8949" t="s">
        <v>161</v>
      </c>
      <c r="AG8949" t="s">
        <v>68</v>
      </c>
      <c r="AH8949" s="31">
        <v>45773</v>
      </c>
      <c r="AJ8949" t="s">
        <v>69</v>
      </c>
      <c r="AK8949" s="31"/>
      <c r="AM8949" s="31"/>
      <c r="AN8949" t="s">
        <v>70</v>
      </c>
      <c r="AO8949" s="31"/>
      <c r="AS8949">
        <v>202504</v>
      </c>
      <c r="AT8949" s="31">
        <v>45773</v>
      </c>
      <c r="AU8949">
        <v>2146825</v>
      </c>
      <c r="AV8949" s="31">
        <v>45791</v>
      </c>
      <c r="AW8949" s="31">
        <v>45806</v>
      </c>
      <c r="AX8949" s="31">
        <v>45821</v>
      </c>
      <c r="AY8949" s="31"/>
      <c r="BA8949" s="31"/>
      <c r="BB8949" s="31"/>
      <c r="BC8949" s="31"/>
      <c r="BD8949">
        <v>202504</v>
      </c>
      <c r="BE8949">
        <v>202504</v>
      </c>
      <c r="BF8949" s="5">
        <f>IFERROR(VLOOKUP(Sheet1[[#This Row],[ASESOR]],Parámetros!A:B,2,0),Sheet1[[#This Row],[PERIODO_ALTA]])</f>
        <v>202504</v>
      </c>
      <c r="BG8949" s="5" t="str">
        <f>Sheet1[[#This Row],[DNI_ASESOR]]</f>
        <v>45425909</v>
      </c>
      <c r="BH8949">
        <f>IF(AND(Sheet1[[#This Row],[RECIBO1_PAGADO]]&lt;&gt;"",Sheet1[[#This Row],[RECIBO1_PAGADO]]&lt;=DATEVALUE("15/05/2025")),1,0)</f>
        <v>0</v>
      </c>
      <c r="BI8949">
        <f>IF(AND(Sheet1[[#This Row],[RECIBO1_PAGADO]]&lt;&gt;"",Sheet1[[#This Row],[RECIBO1_PAGADO]]&lt;=DATEVALUE("15/06/2025")),1,0)</f>
        <v>1</v>
      </c>
      <c r="BJ8949" s="9">
        <f>Sheet1[[#This Row],[PRECIO CON IGV EXTERNO]]/1.18</f>
        <v>100.84745762711864</v>
      </c>
    </row>
    <row r="8950" spans="1:62" x14ac:dyDescent="0.2">
      <c r="A8950">
        <v>2146827</v>
      </c>
      <c r="B8950" t="s">
        <v>9833</v>
      </c>
      <c r="C8950" t="s">
        <v>63</v>
      </c>
      <c r="D8950" t="s">
        <v>63</v>
      </c>
      <c r="E8950" t="s">
        <v>102</v>
      </c>
      <c r="H8950" s="31">
        <v>45773</v>
      </c>
      <c r="I8950" s="32">
        <v>45773.564780127315</v>
      </c>
      <c r="J8950" t="s">
        <v>770</v>
      </c>
      <c r="K8950">
        <v>350</v>
      </c>
      <c r="L8950" t="s">
        <v>180</v>
      </c>
      <c r="M8950" t="s">
        <v>72</v>
      </c>
      <c r="N8950">
        <v>1</v>
      </c>
      <c r="O8950">
        <v>0</v>
      </c>
      <c r="P8950">
        <v>0</v>
      </c>
      <c r="Q8950">
        <v>0</v>
      </c>
      <c r="R8950" t="s">
        <v>178</v>
      </c>
      <c r="S8950" t="s">
        <v>178</v>
      </c>
      <c r="T8950">
        <v>0</v>
      </c>
      <c r="U8950" t="s">
        <v>178</v>
      </c>
      <c r="V8950" t="s">
        <v>178</v>
      </c>
      <c r="W8950" t="s">
        <v>178</v>
      </c>
      <c r="X8950" t="s">
        <v>178</v>
      </c>
      <c r="Y8950" t="s">
        <v>181</v>
      </c>
      <c r="Z8950" t="s">
        <v>178</v>
      </c>
      <c r="AA8950" t="s">
        <v>66</v>
      </c>
      <c r="AB8950">
        <v>139.9</v>
      </c>
      <c r="AC8950">
        <v>121.563</v>
      </c>
      <c r="AD8950" t="s">
        <v>67</v>
      </c>
      <c r="AE8950" t="s">
        <v>242</v>
      </c>
      <c r="AF8950" t="s">
        <v>161</v>
      </c>
      <c r="AG8950" t="s">
        <v>68</v>
      </c>
      <c r="AH8950" s="31">
        <v>45773</v>
      </c>
      <c r="AJ8950" t="s">
        <v>69</v>
      </c>
      <c r="AK8950" s="31"/>
      <c r="AM8950" s="31"/>
      <c r="AN8950" t="s">
        <v>70</v>
      </c>
      <c r="AO8950" s="31"/>
      <c r="AS8950">
        <v>202504</v>
      </c>
      <c r="AT8950" s="31">
        <v>45773</v>
      </c>
      <c r="AU8950">
        <v>2146827</v>
      </c>
      <c r="AV8950" s="31">
        <v>45791</v>
      </c>
      <c r="AW8950" s="31">
        <v>45805</v>
      </c>
      <c r="AX8950" s="31">
        <v>45821</v>
      </c>
      <c r="AY8950" s="31"/>
      <c r="BA8950" s="31"/>
      <c r="BB8950" s="31"/>
      <c r="BC8950" s="31"/>
      <c r="BD8950">
        <v>202504</v>
      </c>
      <c r="BE8950">
        <v>202504</v>
      </c>
      <c r="BF8950" s="5">
        <f>IFERROR(VLOOKUP(Sheet1[[#This Row],[ASESOR]],Parámetros!A:B,2,0),Sheet1[[#This Row],[PERIODO_ALTA]])</f>
        <v>202504</v>
      </c>
      <c r="BG8950" s="5" t="str">
        <f>Sheet1[[#This Row],[DNI_ASESOR]]</f>
        <v>45425909</v>
      </c>
      <c r="BH8950">
        <f>IF(AND(Sheet1[[#This Row],[RECIBO1_PAGADO]]&lt;&gt;"",Sheet1[[#This Row],[RECIBO1_PAGADO]]&lt;=DATEVALUE("15/05/2025")),1,0)</f>
        <v>0</v>
      </c>
      <c r="BI8950">
        <f>IF(AND(Sheet1[[#This Row],[RECIBO1_PAGADO]]&lt;&gt;"",Sheet1[[#This Row],[RECIBO1_PAGADO]]&lt;=DATEVALUE("15/06/2025")),1,0)</f>
        <v>1</v>
      </c>
      <c r="BJ8950" s="9">
        <f>Sheet1[[#This Row],[PRECIO CON IGV EXTERNO]]/1.18</f>
        <v>103.01949152542373</v>
      </c>
    </row>
    <row r="8951" spans="1:62" x14ac:dyDescent="0.2">
      <c r="A8951">
        <v>2146830</v>
      </c>
      <c r="B8951" t="s">
        <v>9834</v>
      </c>
      <c r="C8951" t="s">
        <v>63</v>
      </c>
      <c r="D8951" t="s">
        <v>63</v>
      </c>
      <c r="E8951" t="s">
        <v>105</v>
      </c>
      <c r="H8951" s="31">
        <v>45773</v>
      </c>
      <c r="I8951" s="32">
        <v>45773.610663310188</v>
      </c>
      <c r="J8951" t="s">
        <v>192</v>
      </c>
      <c r="K8951">
        <v>300</v>
      </c>
      <c r="L8951" t="s">
        <v>179</v>
      </c>
      <c r="M8951" t="s">
        <v>65</v>
      </c>
      <c r="N8951">
        <v>0</v>
      </c>
      <c r="O8951">
        <v>0</v>
      </c>
      <c r="P8951">
        <v>0</v>
      </c>
      <c r="Q8951">
        <v>0</v>
      </c>
      <c r="R8951" t="s">
        <v>178</v>
      </c>
      <c r="S8951" t="s">
        <v>178</v>
      </c>
      <c r="T8951">
        <v>0</v>
      </c>
      <c r="U8951" t="s">
        <v>178</v>
      </c>
      <c r="V8951" t="s">
        <v>178</v>
      </c>
      <c r="W8951" t="s">
        <v>178</v>
      </c>
      <c r="X8951" t="s">
        <v>178</v>
      </c>
      <c r="Y8951" t="s">
        <v>178</v>
      </c>
      <c r="Z8951" t="s">
        <v>178</v>
      </c>
      <c r="AA8951" t="s">
        <v>66</v>
      </c>
      <c r="AB8951">
        <v>119</v>
      </c>
      <c r="AC8951">
        <v>119</v>
      </c>
      <c r="AD8951" t="s">
        <v>74</v>
      </c>
      <c r="AE8951" t="s">
        <v>5</v>
      </c>
      <c r="AF8951" t="s">
        <v>14</v>
      </c>
      <c r="AG8951" t="s">
        <v>68</v>
      </c>
      <c r="AH8951" s="31">
        <v>45774</v>
      </c>
      <c r="AJ8951" t="s">
        <v>69</v>
      </c>
      <c r="AK8951" s="31"/>
      <c r="AM8951" s="31"/>
      <c r="AN8951" t="s">
        <v>70</v>
      </c>
      <c r="AO8951" s="31"/>
      <c r="AS8951">
        <v>202504</v>
      </c>
      <c r="AT8951" s="31">
        <v>45774</v>
      </c>
      <c r="AU8951">
        <v>2146830</v>
      </c>
      <c r="AV8951" s="31">
        <v>45791</v>
      </c>
      <c r="AW8951" s="31">
        <v>45803</v>
      </c>
      <c r="AX8951" s="31">
        <v>45821</v>
      </c>
      <c r="AY8951" s="31"/>
      <c r="BA8951" s="31"/>
      <c r="BB8951" s="31"/>
      <c r="BC8951" s="31"/>
      <c r="BD8951">
        <v>202504</v>
      </c>
      <c r="BE8951">
        <v>202504</v>
      </c>
      <c r="BF8951" s="5">
        <f>IFERROR(VLOOKUP(Sheet1[[#This Row],[ASESOR]],Parámetros!A:B,2,0),Sheet1[[#This Row],[PERIODO_ALTA]])</f>
        <v>202504</v>
      </c>
      <c r="BG8951" s="5" t="str">
        <f>Sheet1[[#This Row],[DNI_ASESOR]]</f>
        <v>20609316170</v>
      </c>
      <c r="BH8951">
        <f>IF(AND(Sheet1[[#This Row],[RECIBO1_PAGADO]]&lt;&gt;"",Sheet1[[#This Row],[RECIBO1_PAGADO]]&lt;=DATEVALUE("15/05/2025")),1,0)</f>
        <v>0</v>
      </c>
      <c r="BI8951">
        <f>IF(AND(Sheet1[[#This Row],[RECIBO1_PAGADO]]&lt;&gt;"",Sheet1[[#This Row],[RECIBO1_PAGADO]]&lt;=DATEVALUE("15/06/2025")),1,0)</f>
        <v>1</v>
      </c>
      <c r="BJ8951" s="9">
        <f>Sheet1[[#This Row],[PRECIO CON IGV EXTERNO]]/1.18</f>
        <v>100.84745762711864</v>
      </c>
    </row>
    <row r="8952" spans="1:62" x14ac:dyDescent="0.2">
      <c r="A8952">
        <v>2146835</v>
      </c>
      <c r="B8952" t="s">
        <v>9835</v>
      </c>
      <c r="C8952" t="s">
        <v>63</v>
      </c>
      <c r="D8952" t="s">
        <v>63</v>
      </c>
      <c r="E8952" t="s">
        <v>98</v>
      </c>
      <c r="H8952" s="31">
        <v>45773</v>
      </c>
      <c r="I8952" s="32">
        <v>45773.543899849537</v>
      </c>
      <c r="J8952" t="s">
        <v>192</v>
      </c>
      <c r="K8952">
        <v>300</v>
      </c>
      <c r="L8952" t="s">
        <v>179</v>
      </c>
      <c r="M8952" t="s">
        <v>65</v>
      </c>
      <c r="N8952">
        <v>0</v>
      </c>
      <c r="O8952">
        <v>0</v>
      </c>
      <c r="P8952">
        <v>0</v>
      </c>
      <c r="Q8952">
        <v>0</v>
      </c>
      <c r="R8952" t="s">
        <v>178</v>
      </c>
      <c r="S8952" t="s">
        <v>178</v>
      </c>
      <c r="T8952">
        <v>0</v>
      </c>
      <c r="U8952" t="s">
        <v>178</v>
      </c>
      <c r="V8952" t="s">
        <v>178</v>
      </c>
      <c r="W8952" t="s">
        <v>178</v>
      </c>
      <c r="X8952" t="s">
        <v>178</v>
      </c>
      <c r="Y8952" t="s">
        <v>178</v>
      </c>
      <c r="Z8952" t="s">
        <v>178</v>
      </c>
      <c r="AA8952" t="s">
        <v>66</v>
      </c>
      <c r="AB8952">
        <v>119</v>
      </c>
      <c r="AC8952">
        <v>119</v>
      </c>
      <c r="AD8952" t="s">
        <v>67</v>
      </c>
      <c r="AE8952" t="s">
        <v>8</v>
      </c>
      <c r="AF8952" t="s">
        <v>17</v>
      </c>
      <c r="AG8952" t="s">
        <v>68</v>
      </c>
      <c r="AH8952" s="31">
        <v>45774</v>
      </c>
      <c r="AJ8952" t="s">
        <v>69</v>
      </c>
      <c r="AK8952" s="31"/>
      <c r="AM8952" s="31"/>
      <c r="AN8952" t="s">
        <v>70</v>
      </c>
      <c r="AO8952" s="31"/>
      <c r="AS8952">
        <v>202504</v>
      </c>
      <c r="AT8952" s="31">
        <v>45774</v>
      </c>
      <c r="AU8952">
        <v>2146835</v>
      </c>
      <c r="AV8952" s="31">
        <v>45791</v>
      </c>
      <c r="AW8952" s="31">
        <v>45803</v>
      </c>
      <c r="AX8952" s="31">
        <v>45821</v>
      </c>
      <c r="AY8952" s="31"/>
      <c r="BA8952" s="31"/>
      <c r="BB8952" s="31"/>
      <c r="BC8952" s="31"/>
      <c r="BD8952">
        <v>202504</v>
      </c>
      <c r="BE8952">
        <v>202504</v>
      </c>
      <c r="BF8952" s="5">
        <f>IFERROR(VLOOKUP(Sheet1[[#This Row],[ASESOR]],Parámetros!A:B,2,0),Sheet1[[#This Row],[PERIODO_ALTA]])</f>
        <v>202504</v>
      </c>
      <c r="BG8952" s="5" t="str">
        <f>Sheet1[[#This Row],[DNI_ASESOR]]</f>
        <v>20610487671</v>
      </c>
      <c r="BH8952">
        <f>IF(AND(Sheet1[[#This Row],[RECIBO1_PAGADO]]&lt;&gt;"",Sheet1[[#This Row],[RECIBO1_PAGADO]]&lt;=DATEVALUE("15/05/2025")),1,0)</f>
        <v>0</v>
      </c>
      <c r="BI8952">
        <f>IF(AND(Sheet1[[#This Row],[RECIBO1_PAGADO]]&lt;&gt;"",Sheet1[[#This Row],[RECIBO1_PAGADO]]&lt;=DATEVALUE("15/06/2025")),1,0)</f>
        <v>1</v>
      </c>
      <c r="BJ8952" s="9">
        <f>Sheet1[[#This Row],[PRECIO CON IGV EXTERNO]]/1.18</f>
        <v>100.84745762711864</v>
      </c>
    </row>
    <row r="8953" spans="1:62" x14ac:dyDescent="0.2">
      <c r="A8953">
        <v>2146836</v>
      </c>
      <c r="B8953" t="s">
        <v>9836</v>
      </c>
      <c r="C8953" t="s">
        <v>63</v>
      </c>
      <c r="D8953" t="s">
        <v>63</v>
      </c>
      <c r="E8953" t="s">
        <v>98</v>
      </c>
      <c r="H8953" s="31">
        <v>45773</v>
      </c>
      <c r="I8953" s="32">
        <v>45773.560581597223</v>
      </c>
      <c r="J8953" t="s">
        <v>192</v>
      </c>
      <c r="K8953">
        <v>300</v>
      </c>
      <c r="L8953" t="s">
        <v>179</v>
      </c>
      <c r="M8953" t="s">
        <v>65</v>
      </c>
      <c r="N8953">
        <v>0</v>
      </c>
      <c r="O8953">
        <v>0</v>
      </c>
      <c r="P8953">
        <v>0</v>
      </c>
      <c r="Q8953">
        <v>0</v>
      </c>
      <c r="R8953" t="s">
        <v>178</v>
      </c>
      <c r="S8953" t="s">
        <v>178</v>
      </c>
      <c r="T8953">
        <v>0</v>
      </c>
      <c r="U8953" t="s">
        <v>178</v>
      </c>
      <c r="V8953" t="s">
        <v>178</v>
      </c>
      <c r="W8953" t="s">
        <v>178</v>
      </c>
      <c r="X8953" t="s">
        <v>178</v>
      </c>
      <c r="Y8953" t="s">
        <v>178</v>
      </c>
      <c r="Z8953" t="s">
        <v>178</v>
      </c>
      <c r="AA8953" t="s">
        <v>66</v>
      </c>
      <c r="AB8953">
        <v>119</v>
      </c>
      <c r="AC8953">
        <v>119</v>
      </c>
      <c r="AD8953" t="s">
        <v>67</v>
      </c>
      <c r="AE8953" t="s">
        <v>7</v>
      </c>
      <c r="AF8953" t="s">
        <v>16</v>
      </c>
      <c r="AG8953" t="s">
        <v>68</v>
      </c>
      <c r="AH8953" s="31">
        <v>45773</v>
      </c>
      <c r="AJ8953" t="s">
        <v>69</v>
      </c>
      <c r="AK8953" s="31"/>
      <c r="AM8953" s="31"/>
      <c r="AN8953" t="s">
        <v>70</v>
      </c>
      <c r="AO8953" s="31"/>
      <c r="AS8953">
        <v>202504</v>
      </c>
      <c r="AT8953" s="31">
        <v>45773</v>
      </c>
      <c r="AU8953">
        <v>2146836</v>
      </c>
      <c r="AV8953" s="31">
        <v>45791</v>
      </c>
      <c r="AW8953" s="31">
        <v>45804</v>
      </c>
      <c r="AX8953" s="31">
        <v>45821</v>
      </c>
      <c r="AY8953" s="31"/>
      <c r="BA8953" s="31"/>
      <c r="BB8953" s="31"/>
      <c r="BC8953" s="31"/>
      <c r="BD8953">
        <v>202504</v>
      </c>
      <c r="BE8953">
        <v>202504</v>
      </c>
      <c r="BF8953" s="5">
        <f>IFERROR(VLOOKUP(Sheet1[[#This Row],[ASESOR]],Parámetros!A:B,2,0),Sheet1[[#This Row],[PERIODO_ALTA]])</f>
        <v>202504</v>
      </c>
      <c r="BG8953" s="5" t="str">
        <f>Sheet1[[#This Row],[DNI_ASESOR]]</f>
        <v>20306202759</v>
      </c>
      <c r="BH8953">
        <f>IF(AND(Sheet1[[#This Row],[RECIBO1_PAGADO]]&lt;&gt;"",Sheet1[[#This Row],[RECIBO1_PAGADO]]&lt;=DATEVALUE("15/05/2025")),1,0)</f>
        <v>0</v>
      </c>
      <c r="BI8953">
        <f>IF(AND(Sheet1[[#This Row],[RECIBO1_PAGADO]]&lt;&gt;"",Sheet1[[#This Row],[RECIBO1_PAGADO]]&lt;=DATEVALUE("15/06/2025")),1,0)</f>
        <v>1</v>
      </c>
      <c r="BJ8953" s="9">
        <f>Sheet1[[#This Row],[PRECIO CON IGV EXTERNO]]/1.18</f>
        <v>100.84745762711864</v>
      </c>
    </row>
    <row r="8954" spans="1:62" x14ac:dyDescent="0.2">
      <c r="A8954">
        <v>2146841</v>
      </c>
      <c r="B8954" t="s">
        <v>9837</v>
      </c>
      <c r="C8954" t="s">
        <v>86</v>
      </c>
      <c r="D8954" t="s">
        <v>87</v>
      </c>
      <c r="E8954" t="s">
        <v>159</v>
      </c>
      <c r="H8954" s="31">
        <v>45773</v>
      </c>
      <c r="I8954" s="32">
        <v>45773.539780405095</v>
      </c>
      <c r="J8954" t="s">
        <v>192</v>
      </c>
      <c r="K8954">
        <v>300</v>
      </c>
      <c r="L8954" t="s">
        <v>179</v>
      </c>
      <c r="M8954" t="s">
        <v>65</v>
      </c>
      <c r="N8954">
        <v>0</v>
      </c>
      <c r="O8954">
        <v>0</v>
      </c>
      <c r="P8954">
        <v>0</v>
      </c>
      <c r="Q8954">
        <v>0</v>
      </c>
      <c r="R8954" t="s">
        <v>178</v>
      </c>
      <c r="S8954" t="s">
        <v>178</v>
      </c>
      <c r="T8954">
        <v>0</v>
      </c>
      <c r="U8954" t="s">
        <v>178</v>
      </c>
      <c r="V8954" t="s">
        <v>178</v>
      </c>
      <c r="W8954" t="s">
        <v>178</v>
      </c>
      <c r="X8954" t="s">
        <v>178</v>
      </c>
      <c r="Y8954" t="s">
        <v>178</v>
      </c>
      <c r="Z8954" t="s">
        <v>178</v>
      </c>
      <c r="AA8954" t="s">
        <v>66</v>
      </c>
      <c r="AB8954">
        <v>119</v>
      </c>
      <c r="AC8954">
        <v>119</v>
      </c>
      <c r="AD8954" t="s">
        <v>67</v>
      </c>
      <c r="AE8954" t="s">
        <v>242</v>
      </c>
      <c r="AF8954" t="s">
        <v>161</v>
      </c>
      <c r="AG8954" t="s">
        <v>68</v>
      </c>
      <c r="AH8954" s="31">
        <v>45773</v>
      </c>
      <c r="AJ8954" t="s">
        <v>69</v>
      </c>
      <c r="AK8954" s="31"/>
      <c r="AM8954" s="31"/>
      <c r="AN8954" t="s">
        <v>70</v>
      </c>
      <c r="AO8954" s="31"/>
      <c r="AS8954">
        <v>202504</v>
      </c>
      <c r="AT8954" s="31">
        <v>45773</v>
      </c>
      <c r="AU8954">
        <v>2146841</v>
      </c>
      <c r="AV8954" s="31">
        <v>45791</v>
      </c>
      <c r="AW8954" s="31">
        <v>45808</v>
      </c>
      <c r="AX8954" s="31">
        <v>45821</v>
      </c>
      <c r="AY8954" s="31"/>
      <c r="BA8954" s="31"/>
      <c r="BB8954" s="31"/>
      <c r="BC8954" s="31"/>
      <c r="BD8954">
        <v>202504</v>
      </c>
      <c r="BE8954">
        <v>202504</v>
      </c>
      <c r="BF8954" s="5">
        <f>IFERROR(VLOOKUP(Sheet1[[#This Row],[ASESOR]],Parámetros!A:B,2,0),Sheet1[[#This Row],[PERIODO_ALTA]])</f>
        <v>202504</v>
      </c>
      <c r="BG8954" s="5" t="str">
        <f>Sheet1[[#This Row],[DNI_ASESOR]]</f>
        <v>45425909</v>
      </c>
      <c r="BH8954">
        <f>IF(AND(Sheet1[[#This Row],[RECIBO1_PAGADO]]&lt;&gt;"",Sheet1[[#This Row],[RECIBO1_PAGADO]]&lt;=DATEVALUE("15/05/2025")),1,0)</f>
        <v>0</v>
      </c>
      <c r="BI8954">
        <f>IF(AND(Sheet1[[#This Row],[RECIBO1_PAGADO]]&lt;&gt;"",Sheet1[[#This Row],[RECIBO1_PAGADO]]&lt;=DATEVALUE("15/06/2025")),1,0)</f>
        <v>1</v>
      </c>
      <c r="BJ8954" s="9">
        <f>Sheet1[[#This Row],[PRECIO CON IGV EXTERNO]]/1.18</f>
        <v>100.84745762711864</v>
      </c>
    </row>
    <row r="8955" spans="1:62" x14ac:dyDescent="0.2">
      <c r="A8955">
        <v>2146842</v>
      </c>
      <c r="B8955" t="s">
        <v>9838</v>
      </c>
      <c r="C8955" t="s">
        <v>63</v>
      </c>
      <c r="D8955" t="s">
        <v>63</v>
      </c>
      <c r="E8955" t="s">
        <v>105</v>
      </c>
      <c r="H8955" s="31">
        <v>45773</v>
      </c>
      <c r="I8955" s="32">
        <v>45773.548231747685</v>
      </c>
      <c r="J8955" t="s">
        <v>770</v>
      </c>
      <c r="K8955">
        <v>350</v>
      </c>
      <c r="L8955" t="s">
        <v>180</v>
      </c>
      <c r="M8955" t="s">
        <v>72</v>
      </c>
      <c r="N8955">
        <v>1</v>
      </c>
      <c r="O8955">
        <v>0</v>
      </c>
      <c r="P8955">
        <v>0</v>
      </c>
      <c r="Q8955">
        <v>0</v>
      </c>
      <c r="R8955" t="s">
        <v>178</v>
      </c>
      <c r="S8955" t="s">
        <v>178</v>
      </c>
      <c r="T8955">
        <v>0</v>
      </c>
      <c r="U8955" t="s">
        <v>178</v>
      </c>
      <c r="V8955" t="s">
        <v>178</v>
      </c>
      <c r="W8955" t="s">
        <v>178</v>
      </c>
      <c r="X8955" t="s">
        <v>178</v>
      </c>
      <c r="Y8955" t="s">
        <v>181</v>
      </c>
      <c r="Z8955" t="s">
        <v>178</v>
      </c>
      <c r="AA8955" t="s">
        <v>66</v>
      </c>
      <c r="AB8955">
        <v>139.9</v>
      </c>
      <c r="AC8955">
        <v>121.563</v>
      </c>
      <c r="AD8955" t="s">
        <v>67</v>
      </c>
      <c r="AE8955" t="s">
        <v>7</v>
      </c>
      <c r="AF8955" t="s">
        <v>16</v>
      </c>
      <c r="AG8955" t="s">
        <v>68</v>
      </c>
      <c r="AH8955" s="31">
        <v>45774</v>
      </c>
      <c r="AJ8955" t="s">
        <v>69</v>
      </c>
      <c r="AK8955" s="31"/>
      <c r="AM8955" s="31"/>
      <c r="AN8955" t="s">
        <v>70</v>
      </c>
      <c r="AO8955" s="31"/>
      <c r="AS8955">
        <v>202504</v>
      </c>
      <c r="AT8955" s="31">
        <v>45774</v>
      </c>
      <c r="AU8955">
        <v>2146842</v>
      </c>
      <c r="AV8955" s="31">
        <v>45791</v>
      </c>
      <c r="AW8955" s="31">
        <v>45799</v>
      </c>
      <c r="AX8955" s="31">
        <v>45821</v>
      </c>
      <c r="AY8955" s="31"/>
      <c r="BA8955" s="31"/>
      <c r="BB8955" s="31"/>
      <c r="BC8955" s="31"/>
      <c r="BD8955">
        <v>202504</v>
      </c>
      <c r="BE8955">
        <v>202504</v>
      </c>
      <c r="BF8955" s="5">
        <f>IFERROR(VLOOKUP(Sheet1[[#This Row],[ASESOR]],Parámetros!A:B,2,0),Sheet1[[#This Row],[PERIODO_ALTA]])</f>
        <v>202504</v>
      </c>
      <c r="BG8955" s="5" t="str">
        <f>Sheet1[[#This Row],[DNI_ASESOR]]</f>
        <v>20306202759</v>
      </c>
      <c r="BH8955">
        <f>IF(AND(Sheet1[[#This Row],[RECIBO1_PAGADO]]&lt;&gt;"",Sheet1[[#This Row],[RECIBO1_PAGADO]]&lt;=DATEVALUE("15/05/2025")),1,0)</f>
        <v>0</v>
      </c>
      <c r="BI8955">
        <f>IF(AND(Sheet1[[#This Row],[RECIBO1_PAGADO]]&lt;&gt;"",Sheet1[[#This Row],[RECIBO1_PAGADO]]&lt;=DATEVALUE("15/06/2025")),1,0)</f>
        <v>1</v>
      </c>
      <c r="BJ8955" s="9">
        <f>Sheet1[[#This Row],[PRECIO CON IGV EXTERNO]]/1.18</f>
        <v>103.01949152542373</v>
      </c>
    </row>
    <row r="8956" spans="1:62" x14ac:dyDescent="0.2">
      <c r="A8956">
        <v>2146846</v>
      </c>
      <c r="B8956" t="s">
        <v>9839</v>
      </c>
      <c r="C8956" t="s">
        <v>63</v>
      </c>
      <c r="D8956" t="s">
        <v>63</v>
      </c>
      <c r="E8956" t="s">
        <v>84</v>
      </c>
      <c r="H8956" s="31">
        <v>45773</v>
      </c>
      <c r="I8956" s="32">
        <v>45773.541871296293</v>
      </c>
      <c r="J8956" t="s">
        <v>770</v>
      </c>
      <c r="K8956">
        <v>350</v>
      </c>
      <c r="L8956" t="s">
        <v>180</v>
      </c>
      <c r="M8956" t="s">
        <v>72</v>
      </c>
      <c r="N8956">
        <v>1</v>
      </c>
      <c r="O8956">
        <v>0</v>
      </c>
      <c r="P8956">
        <v>0</v>
      </c>
      <c r="Q8956">
        <v>0</v>
      </c>
      <c r="R8956" t="s">
        <v>178</v>
      </c>
      <c r="S8956" t="s">
        <v>178</v>
      </c>
      <c r="T8956">
        <v>0</v>
      </c>
      <c r="U8956" t="s">
        <v>178</v>
      </c>
      <c r="V8956" t="s">
        <v>178</v>
      </c>
      <c r="W8956" t="s">
        <v>178</v>
      </c>
      <c r="X8956" t="s">
        <v>178</v>
      </c>
      <c r="Y8956" t="s">
        <v>181</v>
      </c>
      <c r="Z8956" t="s">
        <v>178</v>
      </c>
      <c r="AA8956" t="s">
        <v>66</v>
      </c>
      <c r="AB8956">
        <v>139.9</v>
      </c>
      <c r="AC8956">
        <v>121.563</v>
      </c>
      <c r="AD8956" t="s">
        <v>67</v>
      </c>
      <c r="AE8956" t="s">
        <v>11</v>
      </c>
      <c r="AF8956" t="s">
        <v>20</v>
      </c>
      <c r="AG8956" t="s">
        <v>68</v>
      </c>
      <c r="AH8956" s="31">
        <v>45774</v>
      </c>
      <c r="AJ8956" t="s">
        <v>69</v>
      </c>
      <c r="AK8956" s="31"/>
      <c r="AM8956" s="31"/>
      <c r="AN8956" t="s">
        <v>70</v>
      </c>
      <c r="AO8956" s="31"/>
      <c r="AS8956">
        <v>202504</v>
      </c>
      <c r="AT8956" s="31">
        <v>45774</v>
      </c>
      <c r="AU8956">
        <v>2146846</v>
      </c>
      <c r="AV8956" s="31">
        <v>45791</v>
      </c>
      <c r="AW8956" s="31"/>
      <c r="AX8956" s="31"/>
      <c r="AY8956" s="31"/>
      <c r="BA8956" s="31"/>
      <c r="BB8956" s="31"/>
      <c r="BC8956" s="31"/>
      <c r="BD8956">
        <v>202504</v>
      </c>
      <c r="BE8956">
        <v>202504</v>
      </c>
      <c r="BF8956" s="5">
        <f>IFERROR(VLOOKUP(Sheet1[[#This Row],[ASESOR]],Parámetros!A:B,2,0),Sheet1[[#This Row],[PERIODO_ALTA]])</f>
        <v>202504</v>
      </c>
      <c r="BG8956" s="5" t="str">
        <f>Sheet1[[#This Row],[DNI_ASESOR]]</f>
        <v>20607681628</v>
      </c>
      <c r="BH8956">
        <f>IF(AND(Sheet1[[#This Row],[RECIBO1_PAGADO]]&lt;&gt;"",Sheet1[[#This Row],[RECIBO1_PAGADO]]&lt;=DATEVALUE("15/05/2025")),1,0)</f>
        <v>0</v>
      </c>
      <c r="BI8956">
        <f>IF(AND(Sheet1[[#This Row],[RECIBO1_PAGADO]]&lt;&gt;"",Sheet1[[#This Row],[RECIBO1_PAGADO]]&lt;=DATEVALUE("15/06/2025")),1,0)</f>
        <v>0</v>
      </c>
      <c r="BJ8956" s="9">
        <f>Sheet1[[#This Row],[PRECIO CON IGV EXTERNO]]/1.18</f>
        <v>103.01949152542373</v>
      </c>
    </row>
    <row r="8957" spans="1:62" x14ac:dyDescent="0.2">
      <c r="A8957">
        <v>2146847</v>
      </c>
      <c r="B8957" t="s">
        <v>9840</v>
      </c>
      <c r="C8957" t="s">
        <v>86</v>
      </c>
      <c r="D8957" t="s">
        <v>87</v>
      </c>
      <c r="E8957" t="s">
        <v>86</v>
      </c>
      <c r="H8957" s="31">
        <v>45773</v>
      </c>
      <c r="I8957" s="32">
        <v>45773.548240393517</v>
      </c>
      <c r="J8957" t="s">
        <v>192</v>
      </c>
      <c r="K8957">
        <v>300</v>
      </c>
      <c r="L8957" t="s">
        <v>179</v>
      </c>
      <c r="M8957" t="s">
        <v>65</v>
      </c>
      <c r="N8957">
        <v>0</v>
      </c>
      <c r="O8957">
        <v>0</v>
      </c>
      <c r="P8957">
        <v>0</v>
      </c>
      <c r="Q8957">
        <v>0</v>
      </c>
      <c r="R8957" t="s">
        <v>178</v>
      </c>
      <c r="S8957" t="s">
        <v>178</v>
      </c>
      <c r="T8957">
        <v>0</v>
      </c>
      <c r="U8957" t="s">
        <v>178</v>
      </c>
      <c r="V8957" t="s">
        <v>178</v>
      </c>
      <c r="W8957" t="s">
        <v>178</v>
      </c>
      <c r="X8957" t="s">
        <v>178</v>
      </c>
      <c r="Y8957" t="s">
        <v>178</v>
      </c>
      <c r="Z8957" t="s">
        <v>178</v>
      </c>
      <c r="AA8957" t="s">
        <v>66</v>
      </c>
      <c r="AB8957">
        <v>119</v>
      </c>
      <c r="AC8957">
        <v>119</v>
      </c>
      <c r="AD8957" t="s">
        <v>67</v>
      </c>
      <c r="AE8957" t="s">
        <v>226</v>
      </c>
      <c r="AF8957" t="s">
        <v>227</v>
      </c>
      <c r="AG8957" t="s">
        <v>68</v>
      </c>
      <c r="AH8957" s="31">
        <v>45777</v>
      </c>
      <c r="AJ8957" t="s">
        <v>69</v>
      </c>
      <c r="AK8957" s="31"/>
      <c r="AM8957" s="31"/>
      <c r="AN8957" t="s">
        <v>70</v>
      </c>
      <c r="AO8957" s="31"/>
      <c r="AS8957">
        <v>202504</v>
      </c>
      <c r="AT8957" s="31">
        <v>45777</v>
      </c>
      <c r="AU8957">
        <v>2146847</v>
      </c>
      <c r="AV8957" s="31">
        <v>45791</v>
      </c>
      <c r="AW8957" s="31">
        <v>45801</v>
      </c>
      <c r="AX8957" s="31">
        <v>45821</v>
      </c>
      <c r="AY8957" s="31"/>
      <c r="BA8957" s="31"/>
      <c r="BB8957" s="31"/>
      <c r="BC8957" s="31"/>
      <c r="BD8957">
        <v>202504</v>
      </c>
      <c r="BE8957">
        <v>202504</v>
      </c>
      <c r="BF8957" s="5">
        <f>IFERROR(VLOOKUP(Sheet1[[#This Row],[ASESOR]],Parámetros!A:B,2,0),Sheet1[[#This Row],[PERIODO_ALTA]])</f>
        <v>202504</v>
      </c>
      <c r="BG8957" s="5" t="str">
        <f>Sheet1[[#This Row],[DNI_ASESOR]]</f>
        <v>20613723219</v>
      </c>
      <c r="BH8957">
        <f>IF(AND(Sheet1[[#This Row],[RECIBO1_PAGADO]]&lt;&gt;"",Sheet1[[#This Row],[RECIBO1_PAGADO]]&lt;=DATEVALUE("15/05/2025")),1,0)</f>
        <v>0</v>
      </c>
      <c r="BI8957">
        <f>IF(AND(Sheet1[[#This Row],[RECIBO1_PAGADO]]&lt;&gt;"",Sheet1[[#This Row],[RECIBO1_PAGADO]]&lt;=DATEVALUE("15/06/2025")),1,0)</f>
        <v>1</v>
      </c>
      <c r="BJ8957" s="9">
        <f>Sheet1[[#This Row],[PRECIO CON IGV EXTERNO]]/1.18</f>
        <v>100.84745762711864</v>
      </c>
    </row>
    <row r="8958" spans="1:62" x14ac:dyDescent="0.2">
      <c r="A8958">
        <v>2146850</v>
      </c>
      <c r="B8958" t="s">
        <v>9841</v>
      </c>
      <c r="C8958" t="s">
        <v>63</v>
      </c>
      <c r="D8958" t="s">
        <v>63</v>
      </c>
      <c r="E8958" t="s">
        <v>110</v>
      </c>
      <c r="H8958" s="31">
        <v>45772</v>
      </c>
      <c r="I8958" s="32">
        <v>45773.546002511575</v>
      </c>
      <c r="J8958" t="s">
        <v>201</v>
      </c>
      <c r="K8958">
        <v>1000</v>
      </c>
      <c r="L8958" t="s">
        <v>179</v>
      </c>
      <c r="M8958" t="s">
        <v>65</v>
      </c>
      <c r="N8958">
        <v>0</v>
      </c>
      <c r="O8958">
        <v>0</v>
      </c>
      <c r="P8958">
        <v>0</v>
      </c>
      <c r="Q8958">
        <v>0</v>
      </c>
      <c r="R8958" t="s">
        <v>178</v>
      </c>
      <c r="S8958" t="s">
        <v>178</v>
      </c>
      <c r="T8958">
        <v>0</v>
      </c>
      <c r="U8958" t="s">
        <v>178</v>
      </c>
      <c r="V8958" t="s">
        <v>178</v>
      </c>
      <c r="W8958" t="s">
        <v>178</v>
      </c>
      <c r="X8958" t="s">
        <v>178</v>
      </c>
      <c r="Y8958" t="s">
        <v>178</v>
      </c>
      <c r="Z8958" t="s">
        <v>178</v>
      </c>
      <c r="AA8958" t="s">
        <v>66</v>
      </c>
      <c r="AB8958">
        <v>159</v>
      </c>
      <c r="AC8958">
        <v>159</v>
      </c>
      <c r="AD8958" t="s">
        <v>67</v>
      </c>
      <c r="AE8958" t="s">
        <v>5</v>
      </c>
      <c r="AF8958" t="s">
        <v>14</v>
      </c>
      <c r="AG8958" t="s">
        <v>68</v>
      </c>
      <c r="AH8958" s="31">
        <v>45776</v>
      </c>
      <c r="AJ8958" t="s">
        <v>69</v>
      </c>
      <c r="AK8958" s="31"/>
      <c r="AM8958" s="31"/>
      <c r="AN8958" t="s">
        <v>70</v>
      </c>
      <c r="AO8958" s="31"/>
      <c r="AS8958">
        <v>202504</v>
      </c>
      <c r="AT8958" s="31">
        <v>45776</v>
      </c>
      <c r="AU8958">
        <v>2146850</v>
      </c>
      <c r="AV8958" s="31">
        <v>45791</v>
      </c>
      <c r="AW8958" s="31">
        <v>45805</v>
      </c>
      <c r="AX8958" s="31">
        <v>45821</v>
      </c>
      <c r="AY8958" s="31"/>
      <c r="BA8958" s="31"/>
      <c r="BB8958" s="31"/>
      <c r="BC8958" s="31"/>
      <c r="BD8958">
        <v>202504</v>
      </c>
      <c r="BE8958">
        <v>202504</v>
      </c>
      <c r="BF8958" s="5">
        <f>IFERROR(VLOOKUP(Sheet1[[#This Row],[ASESOR]],Parámetros!A:B,2,0),Sheet1[[#This Row],[PERIODO_ALTA]])</f>
        <v>202504</v>
      </c>
      <c r="BG8958" s="5" t="str">
        <f>Sheet1[[#This Row],[DNI_ASESOR]]</f>
        <v>20609316170</v>
      </c>
      <c r="BH8958">
        <f>IF(AND(Sheet1[[#This Row],[RECIBO1_PAGADO]]&lt;&gt;"",Sheet1[[#This Row],[RECIBO1_PAGADO]]&lt;=DATEVALUE("15/05/2025")),1,0)</f>
        <v>0</v>
      </c>
      <c r="BI8958">
        <f>IF(AND(Sheet1[[#This Row],[RECIBO1_PAGADO]]&lt;&gt;"",Sheet1[[#This Row],[RECIBO1_PAGADO]]&lt;=DATEVALUE("15/06/2025")),1,0)</f>
        <v>1</v>
      </c>
      <c r="BJ8958" s="9">
        <f>Sheet1[[#This Row],[PRECIO CON IGV EXTERNO]]/1.18</f>
        <v>134.74576271186442</v>
      </c>
    </row>
    <row r="8959" spans="1:62" x14ac:dyDescent="0.2">
      <c r="A8959">
        <v>2146852</v>
      </c>
      <c r="B8959" t="s">
        <v>9842</v>
      </c>
      <c r="C8959" t="s">
        <v>63</v>
      </c>
      <c r="D8959" t="s">
        <v>63</v>
      </c>
      <c r="E8959" t="s">
        <v>75</v>
      </c>
      <c r="H8959" s="31">
        <v>45773</v>
      </c>
      <c r="I8959" s="32">
        <v>45773.591860532404</v>
      </c>
      <c r="J8959" t="s">
        <v>192</v>
      </c>
      <c r="K8959">
        <v>300</v>
      </c>
      <c r="L8959" t="s">
        <v>179</v>
      </c>
      <c r="M8959" t="s">
        <v>65</v>
      </c>
      <c r="N8959">
        <v>0</v>
      </c>
      <c r="O8959">
        <v>0</v>
      </c>
      <c r="P8959">
        <v>0</v>
      </c>
      <c r="Q8959">
        <v>0</v>
      </c>
      <c r="R8959" t="s">
        <v>178</v>
      </c>
      <c r="S8959" t="s">
        <v>178</v>
      </c>
      <c r="T8959">
        <v>0</v>
      </c>
      <c r="U8959" t="s">
        <v>178</v>
      </c>
      <c r="V8959" t="s">
        <v>178</v>
      </c>
      <c r="W8959" t="s">
        <v>178</v>
      </c>
      <c r="X8959" t="s">
        <v>178</v>
      </c>
      <c r="Y8959" t="s">
        <v>178</v>
      </c>
      <c r="Z8959" t="s">
        <v>178</v>
      </c>
      <c r="AA8959" t="s">
        <v>66</v>
      </c>
      <c r="AB8959">
        <v>119</v>
      </c>
      <c r="AC8959">
        <v>119</v>
      </c>
      <c r="AD8959" t="s">
        <v>67</v>
      </c>
      <c r="AE8959" t="s">
        <v>5</v>
      </c>
      <c r="AF8959" t="s">
        <v>14</v>
      </c>
      <c r="AG8959" t="s">
        <v>68</v>
      </c>
      <c r="AH8959" s="31">
        <v>45773</v>
      </c>
      <c r="AJ8959" t="s">
        <v>69</v>
      </c>
      <c r="AK8959" s="31"/>
      <c r="AM8959" s="31"/>
      <c r="AN8959" t="s">
        <v>70</v>
      </c>
      <c r="AO8959" s="31"/>
      <c r="AS8959">
        <v>202504</v>
      </c>
      <c r="AT8959" s="31">
        <v>45773</v>
      </c>
      <c r="AU8959">
        <v>2146852</v>
      </c>
      <c r="AV8959" s="31">
        <v>45791</v>
      </c>
      <c r="AW8959" s="31">
        <v>45805</v>
      </c>
      <c r="AX8959" s="31">
        <v>45821</v>
      </c>
      <c r="AY8959" s="31"/>
      <c r="BA8959" s="31"/>
      <c r="BB8959" s="31"/>
      <c r="BC8959" s="31"/>
      <c r="BD8959">
        <v>202504</v>
      </c>
      <c r="BE8959">
        <v>202504</v>
      </c>
      <c r="BF8959" s="5">
        <f>IFERROR(VLOOKUP(Sheet1[[#This Row],[ASESOR]],Parámetros!A:B,2,0),Sheet1[[#This Row],[PERIODO_ALTA]])</f>
        <v>202504</v>
      </c>
      <c r="BG8959" s="5" t="str">
        <f>Sheet1[[#This Row],[DNI_ASESOR]]</f>
        <v>20609316170</v>
      </c>
      <c r="BH8959">
        <f>IF(AND(Sheet1[[#This Row],[RECIBO1_PAGADO]]&lt;&gt;"",Sheet1[[#This Row],[RECIBO1_PAGADO]]&lt;=DATEVALUE("15/05/2025")),1,0)</f>
        <v>0</v>
      </c>
      <c r="BI8959">
        <f>IF(AND(Sheet1[[#This Row],[RECIBO1_PAGADO]]&lt;&gt;"",Sheet1[[#This Row],[RECIBO1_PAGADO]]&lt;=DATEVALUE("15/06/2025")),1,0)</f>
        <v>1</v>
      </c>
      <c r="BJ8959" s="9">
        <f>Sheet1[[#This Row],[PRECIO CON IGV EXTERNO]]/1.18</f>
        <v>100.84745762711864</v>
      </c>
    </row>
    <row r="8960" spans="1:62" x14ac:dyDescent="0.2">
      <c r="A8960">
        <v>2146865</v>
      </c>
      <c r="B8960" t="s">
        <v>9843</v>
      </c>
      <c r="C8960" t="s">
        <v>63</v>
      </c>
      <c r="D8960" t="s">
        <v>63</v>
      </c>
      <c r="E8960" t="s">
        <v>81</v>
      </c>
      <c r="H8960" s="31">
        <v>45773</v>
      </c>
      <c r="I8960" s="32">
        <v>45773.556505127315</v>
      </c>
      <c r="J8960" t="s">
        <v>192</v>
      </c>
      <c r="K8960">
        <v>300</v>
      </c>
      <c r="L8960" t="s">
        <v>179</v>
      </c>
      <c r="M8960" t="s">
        <v>65</v>
      </c>
      <c r="N8960">
        <v>0</v>
      </c>
      <c r="O8960">
        <v>0</v>
      </c>
      <c r="P8960">
        <v>0</v>
      </c>
      <c r="Q8960">
        <v>0</v>
      </c>
      <c r="R8960" t="s">
        <v>178</v>
      </c>
      <c r="S8960" t="s">
        <v>178</v>
      </c>
      <c r="T8960">
        <v>0</v>
      </c>
      <c r="U8960" t="s">
        <v>178</v>
      </c>
      <c r="V8960" t="s">
        <v>178</v>
      </c>
      <c r="W8960" t="s">
        <v>178</v>
      </c>
      <c r="X8960" t="s">
        <v>178</v>
      </c>
      <c r="Y8960" t="s">
        <v>178</v>
      </c>
      <c r="Z8960" t="s">
        <v>178</v>
      </c>
      <c r="AA8960" t="s">
        <v>66</v>
      </c>
      <c r="AB8960">
        <v>119</v>
      </c>
      <c r="AC8960">
        <v>119</v>
      </c>
      <c r="AD8960" t="s">
        <v>67</v>
      </c>
      <c r="AE8960" t="s">
        <v>7</v>
      </c>
      <c r="AF8960" t="s">
        <v>16</v>
      </c>
      <c r="AG8960" t="s">
        <v>68</v>
      </c>
      <c r="AH8960" s="31">
        <v>45773</v>
      </c>
      <c r="AJ8960" t="s">
        <v>69</v>
      </c>
      <c r="AK8960" s="31"/>
      <c r="AM8960" s="31"/>
      <c r="AN8960" t="s">
        <v>70</v>
      </c>
      <c r="AO8960" s="31"/>
      <c r="AS8960">
        <v>202504</v>
      </c>
      <c r="AT8960" s="31">
        <v>45773</v>
      </c>
      <c r="AU8960">
        <v>2146865</v>
      </c>
      <c r="AV8960" s="31">
        <v>45791</v>
      </c>
      <c r="AW8960" s="31">
        <v>45805</v>
      </c>
      <c r="AX8960" s="31">
        <v>45821</v>
      </c>
      <c r="AY8960" s="31"/>
      <c r="BA8960" s="31"/>
      <c r="BB8960" s="31"/>
      <c r="BC8960" s="31"/>
      <c r="BD8960">
        <v>202504</v>
      </c>
      <c r="BE8960">
        <v>202504</v>
      </c>
      <c r="BF8960" s="5">
        <f>IFERROR(VLOOKUP(Sheet1[[#This Row],[ASESOR]],Parámetros!A:B,2,0),Sheet1[[#This Row],[PERIODO_ALTA]])</f>
        <v>202504</v>
      </c>
      <c r="BG8960" s="5" t="str">
        <f>Sheet1[[#This Row],[DNI_ASESOR]]</f>
        <v>20306202759</v>
      </c>
      <c r="BH8960">
        <f>IF(AND(Sheet1[[#This Row],[RECIBO1_PAGADO]]&lt;&gt;"",Sheet1[[#This Row],[RECIBO1_PAGADO]]&lt;=DATEVALUE("15/05/2025")),1,0)</f>
        <v>0</v>
      </c>
      <c r="BI8960">
        <f>IF(AND(Sheet1[[#This Row],[RECIBO1_PAGADO]]&lt;&gt;"",Sheet1[[#This Row],[RECIBO1_PAGADO]]&lt;=DATEVALUE("15/06/2025")),1,0)</f>
        <v>1</v>
      </c>
      <c r="BJ8960" s="9">
        <f>Sheet1[[#This Row],[PRECIO CON IGV EXTERNO]]/1.18</f>
        <v>100.84745762711864</v>
      </c>
    </row>
    <row r="8961" spans="1:62" x14ac:dyDescent="0.2">
      <c r="A8961">
        <v>2146869</v>
      </c>
      <c r="B8961" t="s">
        <v>9844</v>
      </c>
      <c r="C8961" t="s">
        <v>63</v>
      </c>
      <c r="D8961" t="s">
        <v>63</v>
      </c>
      <c r="E8961" t="s">
        <v>79</v>
      </c>
      <c r="H8961" s="31">
        <v>45773</v>
      </c>
      <c r="I8961" s="32">
        <v>45773.560551076385</v>
      </c>
      <c r="J8961" t="s">
        <v>770</v>
      </c>
      <c r="K8961">
        <v>350</v>
      </c>
      <c r="L8961" t="s">
        <v>180</v>
      </c>
      <c r="M8961" t="s">
        <v>72</v>
      </c>
      <c r="N8961">
        <v>1</v>
      </c>
      <c r="O8961">
        <v>0</v>
      </c>
      <c r="P8961">
        <v>0</v>
      </c>
      <c r="Q8961">
        <v>0</v>
      </c>
      <c r="R8961" t="s">
        <v>178</v>
      </c>
      <c r="S8961" t="s">
        <v>178</v>
      </c>
      <c r="T8961">
        <v>0</v>
      </c>
      <c r="U8961" t="s">
        <v>178</v>
      </c>
      <c r="V8961" t="s">
        <v>178</v>
      </c>
      <c r="W8961" t="s">
        <v>178</v>
      </c>
      <c r="X8961" t="s">
        <v>178</v>
      </c>
      <c r="Y8961" t="s">
        <v>181</v>
      </c>
      <c r="Z8961" t="s">
        <v>178</v>
      </c>
      <c r="AA8961" t="s">
        <v>66</v>
      </c>
      <c r="AB8961">
        <v>139.9</v>
      </c>
      <c r="AC8961">
        <v>121.563</v>
      </c>
      <c r="AD8961" t="s">
        <v>67</v>
      </c>
      <c r="AE8961" t="s">
        <v>7</v>
      </c>
      <c r="AF8961" t="s">
        <v>16</v>
      </c>
      <c r="AG8961" t="s">
        <v>68</v>
      </c>
      <c r="AH8961" s="31">
        <v>45773</v>
      </c>
      <c r="AJ8961" t="s">
        <v>69</v>
      </c>
      <c r="AK8961" s="31"/>
      <c r="AM8961" s="31"/>
      <c r="AN8961" t="s">
        <v>70</v>
      </c>
      <c r="AO8961" s="31"/>
      <c r="AS8961">
        <v>202504</v>
      </c>
      <c r="AT8961" s="31">
        <v>45773</v>
      </c>
      <c r="AU8961">
        <v>2146869</v>
      </c>
      <c r="AV8961" s="31">
        <v>45791</v>
      </c>
      <c r="AW8961" s="31">
        <v>45805</v>
      </c>
      <c r="AX8961" s="31">
        <v>45821</v>
      </c>
      <c r="AY8961" s="31"/>
      <c r="BA8961" s="31"/>
      <c r="BB8961" s="31"/>
      <c r="BC8961" s="31"/>
      <c r="BD8961">
        <v>202504</v>
      </c>
      <c r="BE8961">
        <v>202504</v>
      </c>
      <c r="BF8961" s="5">
        <f>IFERROR(VLOOKUP(Sheet1[[#This Row],[ASESOR]],Parámetros!A:B,2,0),Sheet1[[#This Row],[PERIODO_ALTA]])</f>
        <v>202504</v>
      </c>
      <c r="BG8961" s="5" t="str">
        <f>Sheet1[[#This Row],[DNI_ASESOR]]</f>
        <v>20306202759</v>
      </c>
      <c r="BH8961">
        <f>IF(AND(Sheet1[[#This Row],[RECIBO1_PAGADO]]&lt;&gt;"",Sheet1[[#This Row],[RECIBO1_PAGADO]]&lt;=DATEVALUE("15/05/2025")),1,0)</f>
        <v>0</v>
      </c>
      <c r="BI8961">
        <f>IF(AND(Sheet1[[#This Row],[RECIBO1_PAGADO]]&lt;&gt;"",Sheet1[[#This Row],[RECIBO1_PAGADO]]&lt;=DATEVALUE("15/06/2025")),1,0)</f>
        <v>1</v>
      </c>
      <c r="BJ8961" s="9">
        <f>Sheet1[[#This Row],[PRECIO CON IGV EXTERNO]]/1.18</f>
        <v>103.01949152542373</v>
      </c>
    </row>
    <row r="8962" spans="1:62" x14ac:dyDescent="0.2">
      <c r="A8962">
        <v>2146878</v>
      </c>
      <c r="B8962" t="s">
        <v>9845</v>
      </c>
      <c r="C8962" t="s">
        <v>63</v>
      </c>
      <c r="D8962" t="s">
        <v>63</v>
      </c>
      <c r="E8962" t="s">
        <v>98</v>
      </c>
      <c r="H8962" s="31">
        <v>45773</v>
      </c>
      <c r="I8962" s="32">
        <v>45773.560578935183</v>
      </c>
      <c r="J8962" t="s">
        <v>193</v>
      </c>
      <c r="K8962">
        <v>400</v>
      </c>
      <c r="L8962" t="s">
        <v>179</v>
      </c>
      <c r="M8962" t="s">
        <v>65</v>
      </c>
      <c r="N8962">
        <v>0</v>
      </c>
      <c r="O8962">
        <v>0</v>
      </c>
      <c r="P8962">
        <v>0</v>
      </c>
      <c r="Q8962">
        <v>0</v>
      </c>
      <c r="R8962" t="s">
        <v>178</v>
      </c>
      <c r="S8962" t="s">
        <v>178</v>
      </c>
      <c r="T8962">
        <v>0</v>
      </c>
      <c r="U8962" t="s">
        <v>178</v>
      </c>
      <c r="V8962" t="s">
        <v>178</v>
      </c>
      <c r="W8962" t="s">
        <v>178</v>
      </c>
      <c r="X8962" t="s">
        <v>178</v>
      </c>
      <c r="Y8962" t="s">
        <v>178</v>
      </c>
      <c r="Z8962" t="s">
        <v>178</v>
      </c>
      <c r="AA8962" t="s">
        <v>66</v>
      </c>
      <c r="AB8962">
        <v>129</v>
      </c>
      <c r="AC8962">
        <v>129</v>
      </c>
      <c r="AD8962" t="s">
        <v>74</v>
      </c>
      <c r="AE8962" t="s">
        <v>5</v>
      </c>
      <c r="AF8962" t="s">
        <v>14</v>
      </c>
      <c r="AG8962" t="s">
        <v>68</v>
      </c>
      <c r="AH8962" s="31">
        <v>45776</v>
      </c>
      <c r="AJ8962" t="s">
        <v>69</v>
      </c>
      <c r="AK8962" s="31"/>
      <c r="AM8962" s="31"/>
      <c r="AN8962" t="s">
        <v>70</v>
      </c>
      <c r="AO8962" s="31"/>
      <c r="AS8962">
        <v>202504</v>
      </c>
      <c r="AT8962" s="31">
        <v>45776</v>
      </c>
      <c r="AU8962">
        <v>2146878</v>
      </c>
      <c r="AV8962" s="31">
        <v>45791</v>
      </c>
      <c r="AW8962" s="31">
        <v>45801</v>
      </c>
      <c r="AX8962" s="31">
        <v>45821</v>
      </c>
      <c r="AY8962" s="31"/>
      <c r="BA8962" s="31"/>
      <c r="BB8962" s="31"/>
      <c r="BC8962" s="31"/>
      <c r="BD8962">
        <v>202504</v>
      </c>
      <c r="BE8962">
        <v>202504</v>
      </c>
      <c r="BF8962" s="5">
        <f>IFERROR(VLOOKUP(Sheet1[[#This Row],[ASESOR]],Parámetros!A:B,2,0),Sheet1[[#This Row],[PERIODO_ALTA]])</f>
        <v>202504</v>
      </c>
      <c r="BG8962" s="5" t="str">
        <f>Sheet1[[#This Row],[DNI_ASESOR]]</f>
        <v>20609316170</v>
      </c>
      <c r="BH8962">
        <f>IF(AND(Sheet1[[#This Row],[RECIBO1_PAGADO]]&lt;&gt;"",Sheet1[[#This Row],[RECIBO1_PAGADO]]&lt;=DATEVALUE("15/05/2025")),1,0)</f>
        <v>0</v>
      </c>
      <c r="BI8962">
        <f>IF(AND(Sheet1[[#This Row],[RECIBO1_PAGADO]]&lt;&gt;"",Sheet1[[#This Row],[RECIBO1_PAGADO]]&lt;=DATEVALUE("15/06/2025")),1,0)</f>
        <v>1</v>
      </c>
      <c r="BJ8962" s="9">
        <f>Sheet1[[#This Row],[PRECIO CON IGV EXTERNO]]/1.18</f>
        <v>109.32203389830509</v>
      </c>
    </row>
    <row r="8963" spans="1:62" x14ac:dyDescent="0.2">
      <c r="A8963">
        <v>2146879</v>
      </c>
      <c r="B8963" t="s">
        <v>9846</v>
      </c>
      <c r="C8963" t="s">
        <v>63</v>
      </c>
      <c r="D8963" t="s">
        <v>63</v>
      </c>
      <c r="E8963" t="s">
        <v>79</v>
      </c>
      <c r="H8963" s="31">
        <v>45772</v>
      </c>
      <c r="I8963" s="32">
        <v>45773.589781979164</v>
      </c>
      <c r="J8963" t="s">
        <v>192</v>
      </c>
      <c r="K8963">
        <v>300</v>
      </c>
      <c r="L8963" t="s">
        <v>179</v>
      </c>
      <c r="M8963" t="s">
        <v>65</v>
      </c>
      <c r="N8963">
        <v>0</v>
      </c>
      <c r="O8963">
        <v>0</v>
      </c>
      <c r="P8963">
        <v>0</v>
      </c>
      <c r="Q8963">
        <v>0</v>
      </c>
      <c r="R8963" t="s">
        <v>178</v>
      </c>
      <c r="S8963" t="s">
        <v>178</v>
      </c>
      <c r="T8963">
        <v>0</v>
      </c>
      <c r="U8963" t="s">
        <v>178</v>
      </c>
      <c r="V8963" t="s">
        <v>178</v>
      </c>
      <c r="W8963" t="s">
        <v>178</v>
      </c>
      <c r="X8963" t="s">
        <v>178</v>
      </c>
      <c r="Y8963" t="s">
        <v>178</v>
      </c>
      <c r="Z8963" t="s">
        <v>178</v>
      </c>
      <c r="AA8963" t="s">
        <v>66</v>
      </c>
      <c r="AB8963">
        <v>119</v>
      </c>
      <c r="AC8963">
        <v>119</v>
      </c>
      <c r="AD8963" t="s">
        <v>67</v>
      </c>
      <c r="AE8963" t="s">
        <v>4</v>
      </c>
      <c r="AF8963" t="s">
        <v>13</v>
      </c>
      <c r="AG8963" t="s">
        <v>68</v>
      </c>
      <c r="AH8963" s="31">
        <v>45773</v>
      </c>
      <c r="AJ8963" t="s">
        <v>69</v>
      </c>
      <c r="AK8963" s="31"/>
      <c r="AM8963" s="31"/>
      <c r="AN8963" t="s">
        <v>70</v>
      </c>
      <c r="AO8963" s="31"/>
      <c r="AS8963">
        <v>202504</v>
      </c>
      <c r="AT8963" s="31">
        <v>45773</v>
      </c>
      <c r="AU8963">
        <v>2146879</v>
      </c>
      <c r="AV8963" s="31">
        <v>45791</v>
      </c>
      <c r="AW8963" s="31">
        <v>45803</v>
      </c>
      <c r="AX8963" s="31">
        <v>45821</v>
      </c>
      <c r="AY8963" s="31"/>
      <c r="BA8963" s="31"/>
      <c r="BB8963" s="31"/>
      <c r="BC8963" s="31"/>
      <c r="BD8963">
        <v>202504</v>
      </c>
      <c r="BE8963">
        <v>202504</v>
      </c>
      <c r="BF8963" s="5">
        <f>IFERROR(VLOOKUP(Sheet1[[#This Row],[ASESOR]],Parámetros!A:B,2,0),Sheet1[[#This Row],[PERIODO_ALTA]])</f>
        <v>202504</v>
      </c>
      <c r="BG8963" s="5" t="str">
        <f>Sheet1[[#This Row],[DNI_ASESOR]]</f>
        <v>20608999371</v>
      </c>
      <c r="BH8963">
        <f>IF(AND(Sheet1[[#This Row],[RECIBO1_PAGADO]]&lt;&gt;"",Sheet1[[#This Row],[RECIBO1_PAGADO]]&lt;=DATEVALUE("15/05/2025")),1,0)</f>
        <v>0</v>
      </c>
      <c r="BI8963">
        <f>IF(AND(Sheet1[[#This Row],[RECIBO1_PAGADO]]&lt;&gt;"",Sheet1[[#This Row],[RECIBO1_PAGADO]]&lt;=DATEVALUE("15/06/2025")),1,0)</f>
        <v>1</v>
      </c>
      <c r="BJ8963" s="9">
        <f>Sheet1[[#This Row],[PRECIO CON IGV EXTERNO]]/1.18</f>
        <v>100.84745762711864</v>
      </c>
    </row>
    <row r="8964" spans="1:62" x14ac:dyDescent="0.2">
      <c r="A8964">
        <v>2146884</v>
      </c>
      <c r="B8964" t="s">
        <v>9847</v>
      </c>
      <c r="C8964" t="s">
        <v>63</v>
      </c>
      <c r="D8964" t="s">
        <v>63</v>
      </c>
      <c r="E8964" t="s">
        <v>96</v>
      </c>
      <c r="H8964" s="31">
        <v>45773</v>
      </c>
      <c r="I8964" s="32">
        <v>45773.550161076389</v>
      </c>
      <c r="J8964" t="s">
        <v>770</v>
      </c>
      <c r="K8964">
        <v>350</v>
      </c>
      <c r="L8964" t="s">
        <v>180</v>
      </c>
      <c r="M8964" t="s">
        <v>72</v>
      </c>
      <c r="N8964">
        <v>1</v>
      </c>
      <c r="O8964">
        <v>0</v>
      </c>
      <c r="P8964">
        <v>0</v>
      </c>
      <c r="Q8964">
        <v>0</v>
      </c>
      <c r="R8964" t="s">
        <v>178</v>
      </c>
      <c r="S8964" t="s">
        <v>178</v>
      </c>
      <c r="T8964">
        <v>0</v>
      </c>
      <c r="U8964" t="s">
        <v>178</v>
      </c>
      <c r="V8964" t="s">
        <v>178</v>
      </c>
      <c r="W8964" t="s">
        <v>178</v>
      </c>
      <c r="X8964" t="s">
        <v>178</v>
      </c>
      <c r="Y8964" t="s">
        <v>181</v>
      </c>
      <c r="Z8964" t="s">
        <v>178</v>
      </c>
      <c r="AA8964" t="s">
        <v>66</v>
      </c>
      <c r="AB8964">
        <v>139.9</v>
      </c>
      <c r="AC8964">
        <v>121.563</v>
      </c>
      <c r="AD8964" t="s">
        <v>67</v>
      </c>
      <c r="AE8964" t="s">
        <v>7</v>
      </c>
      <c r="AF8964" t="s">
        <v>16</v>
      </c>
      <c r="AG8964" t="s">
        <v>68</v>
      </c>
      <c r="AH8964" s="31">
        <v>45774</v>
      </c>
      <c r="AJ8964" t="s">
        <v>69</v>
      </c>
      <c r="AK8964" s="31"/>
      <c r="AM8964" s="31"/>
      <c r="AN8964" t="s">
        <v>70</v>
      </c>
      <c r="AO8964" s="31"/>
      <c r="AS8964">
        <v>202504</v>
      </c>
      <c r="AT8964" s="31">
        <v>45774</v>
      </c>
      <c r="AU8964">
        <v>2146884</v>
      </c>
      <c r="AV8964" s="31">
        <v>45791</v>
      </c>
      <c r="AW8964" s="31">
        <v>45804</v>
      </c>
      <c r="AX8964" s="31">
        <v>45821</v>
      </c>
      <c r="AY8964" s="31"/>
      <c r="BA8964" s="31"/>
      <c r="BB8964" s="31"/>
      <c r="BC8964" s="31"/>
      <c r="BD8964">
        <v>202504</v>
      </c>
      <c r="BE8964">
        <v>202504</v>
      </c>
      <c r="BF8964" s="5">
        <f>IFERROR(VLOOKUP(Sheet1[[#This Row],[ASESOR]],Parámetros!A:B,2,0),Sheet1[[#This Row],[PERIODO_ALTA]])</f>
        <v>202504</v>
      </c>
      <c r="BG8964" s="5" t="str">
        <f>Sheet1[[#This Row],[DNI_ASESOR]]</f>
        <v>20306202759</v>
      </c>
      <c r="BH8964">
        <f>IF(AND(Sheet1[[#This Row],[RECIBO1_PAGADO]]&lt;&gt;"",Sheet1[[#This Row],[RECIBO1_PAGADO]]&lt;=DATEVALUE("15/05/2025")),1,0)</f>
        <v>0</v>
      </c>
      <c r="BI8964">
        <f>IF(AND(Sheet1[[#This Row],[RECIBO1_PAGADO]]&lt;&gt;"",Sheet1[[#This Row],[RECIBO1_PAGADO]]&lt;=DATEVALUE("15/06/2025")),1,0)</f>
        <v>1</v>
      </c>
      <c r="BJ8964" s="9">
        <f>Sheet1[[#This Row],[PRECIO CON IGV EXTERNO]]/1.18</f>
        <v>103.01949152542373</v>
      </c>
    </row>
    <row r="8965" spans="1:62" x14ac:dyDescent="0.2">
      <c r="A8965">
        <v>2146890</v>
      </c>
      <c r="B8965" t="s">
        <v>9848</v>
      </c>
      <c r="C8965" t="s">
        <v>63</v>
      </c>
      <c r="D8965" t="s">
        <v>63</v>
      </c>
      <c r="E8965" t="s">
        <v>71</v>
      </c>
      <c r="G8965" t="s">
        <v>6999</v>
      </c>
      <c r="H8965" s="31">
        <v>45771</v>
      </c>
      <c r="I8965" s="32">
        <v>45773.579344641206</v>
      </c>
      <c r="J8965" t="s">
        <v>935</v>
      </c>
      <c r="K8965">
        <v>400</v>
      </c>
      <c r="L8965" t="s">
        <v>179</v>
      </c>
      <c r="M8965" t="s">
        <v>65</v>
      </c>
      <c r="N8965">
        <v>0</v>
      </c>
      <c r="O8965">
        <v>0</v>
      </c>
      <c r="P8965">
        <v>0</v>
      </c>
      <c r="Q8965">
        <v>0</v>
      </c>
      <c r="R8965" t="s">
        <v>178</v>
      </c>
      <c r="S8965" t="s">
        <v>178</v>
      </c>
      <c r="T8965">
        <v>0</v>
      </c>
      <c r="U8965" t="s">
        <v>178</v>
      </c>
      <c r="V8965" t="s">
        <v>178</v>
      </c>
      <c r="W8965" t="s">
        <v>178</v>
      </c>
      <c r="X8965" t="s">
        <v>178</v>
      </c>
      <c r="Y8965" t="s">
        <v>178</v>
      </c>
      <c r="Z8965" t="s">
        <v>178</v>
      </c>
      <c r="AA8965" t="s">
        <v>73</v>
      </c>
      <c r="AB8965">
        <v>129</v>
      </c>
      <c r="AC8965">
        <v>129</v>
      </c>
      <c r="AD8965" t="s">
        <v>67</v>
      </c>
      <c r="AE8965" t="s">
        <v>252</v>
      </c>
      <c r="AF8965" t="s">
        <v>244</v>
      </c>
      <c r="AG8965" t="s">
        <v>68</v>
      </c>
      <c r="AH8965" s="31">
        <v>45776</v>
      </c>
      <c r="AJ8965" t="s">
        <v>69</v>
      </c>
      <c r="AK8965" s="31"/>
      <c r="AM8965" s="31"/>
      <c r="AN8965" t="s">
        <v>70</v>
      </c>
      <c r="AO8965" s="31"/>
      <c r="AS8965">
        <v>202504</v>
      </c>
      <c r="AT8965" s="31">
        <v>45776</v>
      </c>
      <c r="AU8965">
        <v>2146890</v>
      </c>
      <c r="AV8965" s="31">
        <v>45791</v>
      </c>
      <c r="AW8965" s="31">
        <v>45807</v>
      </c>
      <c r="AX8965" s="31">
        <v>45821</v>
      </c>
      <c r="AY8965" s="31"/>
      <c r="BA8965" s="31"/>
      <c r="BB8965" s="31"/>
      <c r="BC8965" s="31"/>
      <c r="BD8965">
        <v>202504</v>
      </c>
      <c r="BE8965">
        <v>202504</v>
      </c>
      <c r="BF8965" s="5">
        <f>IFERROR(VLOOKUP(Sheet1[[#This Row],[ASESOR]],Parámetros!A:B,2,0),Sheet1[[#This Row],[PERIODO_ALTA]])</f>
        <v>202504</v>
      </c>
      <c r="BG8965" s="5" t="str">
        <f>Sheet1[[#This Row],[DNI_ASESOR]]</f>
        <v>20601281610</v>
      </c>
      <c r="BH8965">
        <f>IF(AND(Sheet1[[#This Row],[RECIBO1_PAGADO]]&lt;&gt;"",Sheet1[[#This Row],[RECIBO1_PAGADO]]&lt;=DATEVALUE("15/05/2025")),1,0)</f>
        <v>0</v>
      </c>
      <c r="BI8965">
        <f>IF(AND(Sheet1[[#This Row],[RECIBO1_PAGADO]]&lt;&gt;"",Sheet1[[#This Row],[RECIBO1_PAGADO]]&lt;=DATEVALUE("15/06/2025")),1,0)</f>
        <v>1</v>
      </c>
      <c r="BJ8965" s="9">
        <f>Sheet1[[#This Row],[PRECIO CON IGV EXTERNO]]/1.18</f>
        <v>109.32203389830509</v>
      </c>
    </row>
    <row r="8966" spans="1:62" x14ac:dyDescent="0.2">
      <c r="A8966">
        <v>2146895</v>
      </c>
      <c r="B8966" t="s">
        <v>9849</v>
      </c>
      <c r="C8966" t="s">
        <v>63</v>
      </c>
      <c r="D8966" t="s">
        <v>63</v>
      </c>
      <c r="E8966" t="s">
        <v>76</v>
      </c>
      <c r="H8966" s="31">
        <v>45773</v>
      </c>
      <c r="I8966" s="32">
        <v>45773.558467743052</v>
      </c>
      <c r="J8966" t="s">
        <v>192</v>
      </c>
      <c r="K8966">
        <v>300</v>
      </c>
      <c r="L8966" t="s">
        <v>179</v>
      </c>
      <c r="M8966" t="s">
        <v>65</v>
      </c>
      <c r="N8966">
        <v>0</v>
      </c>
      <c r="O8966">
        <v>0</v>
      </c>
      <c r="P8966">
        <v>0</v>
      </c>
      <c r="Q8966">
        <v>0</v>
      </c>
      <c r="R8966" t="s">
        <v>178</v>
      </c>
      <c r="S8966" t="s">
        <v>178</v>
      </c>
      <c r="T8966">
        <v>0</v>
      </c>
      <c r="U8966" t="s">
        <v>178</v>
      </c>
      <c r="V8966" t="s">
        <v>178</v>
      </c>
      <c r="W8966" t="s">
        <v>178</v>
      </c>
      <c r="X8966" t="s">
        <v>178</v>
      </c>
      <c r="Y8966" t="s">
        <v>178</v>
      </c>
      <c r="Z8966" t="s">
        <v>178</v>
      </c>
      <c r="AA8966" t="s">
        <v>66</v>
      </c>
      <c r="AB8966">
        <v>119</v>
      </c>
      <c r="AC8966">
        <v>119</v>
      </c>
      <c r="AD8966" t="s">
        <v>67</v>
      </c>
      <c r="AE8966" t="s">
        <v>8</v>
      </c>
      <c r="AF8966" t="s">
        <v>17</v>
      </c>
      <c r="AG8966" t="s">
        <v>68</v>
      </c>
      <c r="AH8966" s="31">
        <v>45773</v>
      </c>
      <c r="AJ8966" t="s">
        <v>69</v>
      </c>
      <c r="AK8966" s="31"/>
      <c r="AM8966" s="31"/>
      <c r="AN8966" t="s">
        <v>70</v>
      </c>
      <c r="AO8966" s="31"/>
      <c r="AS8966">
        <v>202504</v>
      </c>
      <c r="AT8966" s="31">
        <v>45773</v>
      </c>
      <c r="AU8966">
        <v>2146895</v>
      </c>
      <c r="AV8966" s="31">
        <v>45791</v>
      </c>
      <c r="AW8966" s="31">
        <v>45805</v>
      </c>
      <c r="AX8966" s="31">
        <v>45821</v>
      </c>
      <c r="AY8966" s="31"/>
      <c r="BA8966" s="31"/>
      <c r="BB8966" s="31"/>
      <c r="BC8966" s="31"/>
      <c r="BD8966">
        <v>202504</v>
      </c>
      <c r="BE8966">
        <v>202504</v>
      </c>
      <c r="BF8966" s="5">
        <f>IFERROR(VLOOKUP(Sheet1[[#This Row],[ASESOR]],Parámetros!A:B,2,0),Sheet1[[#This Row],[PERIODO_ALTA]])</f>
        <v>202504</v>
      </c>
      <c r="BG8966" s="5" t="str">
        <f>Sheet1[[#This Row],[DNI_ASESOR]]</f>
        <v>20610487671</v>
      </c>
      <c r="BH8966">
        <f>IF(AND(Sheet1[[#This Row],[RECIBO1_PAGADO]]&lt;&gt;"",Sheet1[[#This Row],[RECIBO1_PAGADO]]&lt;=DATEVALUE("15/05/2025")),1,0)</f>
        <v>0</v>
      </c>
      <c r="BI8966">
        <f>IF(AND(Sheet1[[#This Row],[RECIBO1_PAGADO]]&lt;&gt;"",Sheet1[[#This Row],[RECIBO1_PAGADO]]&lt;=DATEVALUE("15/06/2025")),1,0)</f>
        <v>1</v>
      </c>
      <c r="BJ8966" s="9">
        <f>Sheet1[[#This Row],[PRECIO CON IGV EXTERNO]]/1.18</f>
        <v>100.84745762711864</v>
      </c>
    </row>
    <row r="8967" spans="1:62" x14ac:dyDescent="0.2">
      <c r="A8967">
        <v>2146902</v>
      </c>
      <c r="B8967" t="s">
        <v>9850</v>
      </c>
      <c r="C8967" t="s">
        <v>63</v>
      </c>
      <c r="D8967" t="s">
        <v>63</v>
      </c>
      <c r="E8967" t="s">
        <v>102</v>
      </c>
      <c r="H8967" s="31">
        <v>45773</v>
      </c>
      <c r="I8967" s="32">
        <v>45773.598109918981</v>
      </c>
      <c r="J8967" t="s">
        <v>770</v>
      </c>
      <c r="K8967">
        <v>350</v>
      </c>
      <c r="L8967" t="s">
        <v>180</v>
      </c>
      <c r="M8967" t="s">
        <v>72</v>
      </c>
      <c r="N8967">
        <v>1</v>
      </c>
      <c r="O8967">
        <v>0</v>
      </c>
      <c r="P8967">
        <v>0</v>
      </c>
      <c r="Q8967">
        <v>0</v>
      </c>
      <c r="R8967" t="s">
        <v>178</v>
      </c>
      <c r="S8967" t="s">
        <v>178</v>
      </c>
      <c r="T8967">
        <v>0</v>
      </c>
      <c r="U8967" t="s">
        <v>178</v>
      </c>
      <c r="V8967" t="s">
        <v>178</v>
      </c>
      <c r="W8967" t="s">
        <v>178</v>
      </c>
      <c r="X8967" t="s">
        <v>178</v>
      </c>
      <c r="Y8967" t="s">
        <v>181</v>
      </c>
      <c r="Z8967" t="s">
        <v>178</v>
      </c>
      <c r="AA8967" t="s">
        <v>66</v>
      </c>
      <c r="AB8967">
        <v>139.9</v>
      </c>
      <c r="AC8967">
        <v>121.563</v>
      </c>
      <c r="AD8967" t="s">
        <v>74</v>
      </c>
      <c r="AE8967" t="s">
        <v>5</v>
      </c>
      <c r="AF8967" t="s">
        <v>14</v>
      </c>
      <c r="AG8967" t="s">
        <v>68</v>
      </c>
      <c r="AH8967" s="31">
        <v>45774</v>
      </c>
      <c r="AJ8967" t="s">
        <v>69</v>
      </c>
      <c r="AK8967" s="31"/>
      <c r="AM8967" s="31"/>
      <c r="AN8967" t="s">
        <v>70</v>
      </c>
      <c r="AO8967" s="31"/>
      <c r="AS8967">
        <v>202504</v>
      </c>
      <c r="AT8967" s="31">
        <v>45774</v>
      </c>
      <c r="AU8967">
        <v>2146902</v>
      </c>
      <c r="AV8967" s="31">
        <v>45791</v>
      </c>
      <c r="AW8967" s="31">
        <v>45809</v>
      </c>
      <c r="AX8967" s="31">
        <v>45821</v>
      </c>
      <c r="AY8967" s="31"/>
      <c r="BA8967" s="31"/>
      <c r="BB8967" s="31"/>
      <c r="BC8967" s="31"/>
      <c r="BD8967">
        <v>202504</v>
      </c>
      <c r="BE8967">
        <v>202504</v>
      </c>
      <c r="BF8967" s="5">
        <f>IFERROR(VLOOKUP(Sheet1[[#This Row],[ASESOR]],Parámetros!A:B,2,0),Sheet1[[#This Row],[PERIODO_ALTA]])</f>
        <v>202504</v>
      </c>
      <c r="BG8967" s="5" t="str">
        <f>Sheet1[[#This Row],[DNI_ASESOR]]</f>
        <v>20609316170</v>
      </c>
      <c r="BH8967">
        <f>IF(AND(Sheet1[[#This Row],[RECIBO1_PAGADO]]&lt;&gt;"",Sheet1[[#This Row],[RECIBO1_PAGADO]]&lt;=DATEVALUE("15/05/2025")),1,0)</f>
        <v>0</v>
      </c>
      <c r="BI8967">
        <f>IF(AND(Sheet1[[#This Row],[RECIBO1_PAGADO]]&lt;&gt;"",Sheet1[[#This Row],[RECIBO1_PAGADO]]&lt;=DATEVALUE("15/06/2025")),1,0)</f>
        <v>1</v>
      </c>
      <c r="BJ8967" s="9">
        <f>Sheet1[[#This Row],[PRECIO CON IGV EXTERNO]]/1.18</f>
        <v>103.01949152542373</v>
      </c>
    </row>
    <row r="8968" spans="1:62" x14ac:dyDescent="0.2">
      <c r="A8968">
        <v>2146909</v>
      </c>
      <c r="B8968" t="s">
        <v>9851</v>
      </c>
      <c r="C8968" t="s">
        <v>63</v>
      </c>
      <c r="D8968" t="s">
        <v>63</v>
      </c>
      <c r="E8968" t="s">
        <v>79</v>
      </c>
      <c r="H8968" s="31">
        <v>45773</v>
      </c>
      <c r="I8968" s="32">
        <v>45773.579348645835</v>
      </c>
      <c r="J8968" t="s">
        <v>193</v>
      </c>
      <c r="K8968">
        <v>400</v>
      </c>
      <c r="L8968" t="s">
        <v>179</v>
      </c>
      <c r="M8968" t="s">
        <v>65</v>
      </c>
      <c r="N8968">
        <v>0</v>
      </c>
      <c r="O8968">
        <v>0</v>
      </c>
      <c r="P8968">
        <v>0</v>
      </c>
      <c r="Q8968">
        <v>0</v>
      </c>
      <c r="R8968" t="s">
        <v>178</v>
      </c>
      <c r="S8968" t="s">
        <v>178</v>
      </c>
      <c r="T8968">
        <v>0</v>
      </c>
      <c r="U8968" t="s">
        <v>178</v>
      </c>
      <c r="V8968" t="s">
        <v>178</v>
      </c>
      <c r="W8968" t="s">
        <v>178</v>
      </c>
      <c r="X8968" t="s">
        <v>178</v>
      </c>
      <c r="Y8968" t="s">
        <v>178</v>
      </c>
      <c r="Z8968" t="s">
        <v>178</v>
      </c>
      <c r="AA8968" t="s">
        <v>66</v>
      </c>
      <c r="AB8968">
        <v>129</v>
      </c>
      <c r="AC8968">
        <v>129</v>
      </c>
      <c r="AD8968" t="s">
        <v>67</v>
      </c>
      <c r="AE8968" t="s">
        <v>7</v>
      </c>
      <c r="AF8968" t="s">
        <v>16</v>
      </c>
      <c r="AG8968" t="s">
        <v>68</v>
      </c>
      <c r="AH8968" s="31">
        <v>45773</v>
      </c>
      <c r="AJ8968" t="s">
        <v>69</v>
      </c>
      <c r="AK8968" s="31"/>
      <c r="AM8968" s="31"/>
      <c r="AN8968" t="s">
        <v>70</v>
      </c>
      <c r="AO8968" s="31"/>
      <c r="AS8968">
        <v>202504</v>
      </c>
      <c r="AT8968" s="31">
        <v>45773</v>
      </c>
      <c r="AU8968">
        <v>2146909</v>
      </c>
      <c r="AV8968" s="31">
        <v>45791</v>
      </c>
      <c r="AW8968" s="31">
        <v>45803</v>
      </c>
      <c r="AX8968" s="31">
        <v>45821</v>
      </c>
      <c r="AY8968" s="31"/>
      <c r="BA8968" s="31"/>
      <c r="BB8968" s="31"/>
      <c r="BC8968" s="31"/>
      <c r="BD8968">
        <v>202504</v>
      </c>
      <c r="BE8968">
        <v>202504</v>
      </c>
      <c r="BF8968" s="5">
        <f>IFERROR(VLOOKUP(Sheet1[[#This Row],[ASESOR]],Parámetros!A:B,2,0),Sheet1[[#This Row],[PERIODO_ALTA]])</f>
        <v>202504</v>
      </c>
      <c r="BG8968" s="5" t="str">
        <f>Sheet1[[#This Row],[DNI_ASESOR]]</f>
        <v>20306202759</v>
      </c>
      <c r="BH8968">
        <f>IF(AND(Sheet1[[#This Row],[RECIBO1_PAGADO]]&lt;&gt;"",Sheet1[[#This Row],[RECIBO1_PAGADO]]&lt;=DATEVALUE("15/05/2025")),1,0)</f>
        <v>0</v>
      </c>
      <c r="BI8968">
        <f>IF(AND(Sheet1[[#This Row],[RECIBO1_PAGADO]]&lt;&gt;"",Sheet1[[#This Row],[RECIBO1_PAGADO]]&lt;=DATEVALUE("15/06/2025")),1,0)</f>
        <v>1</v>
      </c>
      <c r="BJ8968" s="9">
        <f>Sheet1[[#This Row],[PRECIO CON IGV EXTERNO]]/1.18</f>
        <v>109.32203389830509</v>
      </c>
    </row>
    <row r="8969" spans="1:62" x14ac:dyDescent="0.2">
      <c r="A8969">
        <v>2146914</v>
      </c>
      <c r="B8969" t="s">
        <v>9852</v>
      </c>
      <c r="C8969" t="s">
        <v>63</v>
      </c>
      <c r="D8969" t="s">
        <v>63</v>
      </c>
      <c r="E8969" t="s">
        <v>82</v>
      </c>
      <c r="H8969" s="31">
        <v>45773</v>
      </c>
      <c r="I8969" s="32">
        <v>45773.629433796297</v>
      </c>
      <c r="J8969" t="s">
        <v>192</v>
      </c>
      <c r="K8969">
        <v>300</v>
      </c>
      <c r="L8969" t="s">
        <v>179</v>
      </c>
      <c r="M8969" t="s">
        <v>65</v>
      </c>
      <c r="N8969">
        <v>0</v>
      </c>
      <c r="O8969">
        <v>0</v>
      </c>
      <c r="P8969">
        <v>0</v>
      </c>
      <c r="Q8969">
        <v>0</v>
      </c>
      <c r="R8969" t="s">
        <v>178</v>
      </c>
      <c r="S8969" t="s">
        <v>178</v>
      </c>
      <c r="T8969">
        <v>0</v>
      </c>
      <c r="U8969" t="s">
        <v>178</v>
      </c>
      <c r="V8969" t="s">
        <v>178</v>
      </c>
      <c r="W8969" t="s">
        <v>178</v>
      </c>
      <c r="X8969" t="s">
        <v>178</v>
      </c>
      <c r="Y8969" t="s">
        <v>178</v>
      </c>
      <c r="Z8969" t="s">
        <v>178</v>
      </c>
      <c r="AA8969" t="s">
        <v>66</v>
      </c>
      <c r="AB8969">
        <v>119</v>
      </c>
      <c r="AC8969">
        <v>119</v>
      </c>
      <c r="AD8969" t="s">
        <v>74</v>
      </c>
      <c r="AE8969" t="s">
        <v>5</v>
      </c>
      <c r="AF8969" t="s">
        <v>14</v>
      </c>
      <c r="AG8969" t="s">
        <v>68</v>
      </c>
      <c r="AH8969" s="31">
        <v>45773</v>
      </c>
      <c r="AJ8969" t="s">
        <v>69</v>
      </c>
      <c r="AK8969" s="31"/>
      <c r="AM8969" s="31"/>
      <c r="AN8969" t="s">
        <v>70</v>
      </c>
      <c r="AO8969" s="31"/>
      <c r="AS8969">
        <v>202504</v>
      </c>
      <c r="AT8969" s="31">
        <v>45773</v>
      </c>
      <c r="AU8969">
        <v>2146914</v>
      </c>
      <c r="AV8969" s="31">
        <v>45791</v>
      </c>
      <c r="AW8969" s="31">
        <v>45821</v>
      </c>
      <c r="AX8969" s="31"/>
      <c r="AY8969" s="31"/>
      <c r="BA8969" s="31"/>
      <c r="BB8969" s="31"/>
      <c r="BC8969" s="31"/>
      <c r="BD8969">
        <v>202504</v>
      </c>
      <c r="BE8969">
        <v>202504</v>
      </c>
      <c r="BF8969" s="5">
        <f>IFERROR(VLOOKUP(Sheet1[[#This Row],[ASESOR]],Parámetros!A:B,2,0),Sheet1[[#This Row],[PERIODO_ALTA]])</f>
        <v>202504</v>
      </c>
      <c r="BG8969" s="5" t="str">
        <f>Sheet1[[#This Row],[DNI_ASESOR]]</f>
        <v>20609316170</v>
      </c>
      <c r="BH8969">
        <f>IF(AND(Sheet1[[#This Row],[RECIBO1_PAGADO]]&lt;&gt;"",Sheet1[[#This Row],[RECIBO1_PAGADO]]&lt;=DATEVALUE("15/05/2025")),1,0)</f>
        <v>0</v>
      </c>
      <c r="BI8969">
        <f>IF(AND(Sheet1[[#This Row],[RECIBO1_PAGADO]]&lt;&gt;"",Sheet1[[#This Row],[RECIBO1_PAGADO]]&lt;=DATEVALUE("15/06/2025")),1,0)</f>
        <v>1</v>
      </c>
      <c r="BJ8969" s="9">
        <f>Sheet1[[#This Row],[PRECIO CON IGV EXTERNO]]/1.18</f>
        <v>100.84745762711864</v>
      </c>
    </row>
    <row r="8970" spans="1:62" x14ac:dyDescent="0.2">
      <c r="A8970">
        <v>2146919</v>
      </c>
      <c r="B8970" t="s">
        <v>9853</v>
      </c>
      <c r="C8970" t="s">
        <v>63</v>
      </c>
      <c r="D8970" t="s">
        <v>63</v>
      </c>
      <c r="E8970" t="s">
        <v>82</v>
      </c>
      <c r="H8970" s="31">
        <v>45773</v>
      </c>
      <c r="I8970" s="32">
        <v>45773.573067280093</v>
      </c>
      <c r="J8970" t="s">
        <v>770</v>
      </c>
      <c r="K8970">
        <v>350</v>
      </c>
      <c r="L8970" t="s">
        <v>180</v>
      </c>
      <c r="M8970" t="s">
        <v>72</v>
      </c>
      <c r="N8970">
        <v>1</v>
      </c>
      <c r="O8970">
        <v>0</v>
      </c>
      <c r="P8970">
        <v>0</v>
      </c>
      <c r="Q8970">
        <v>0</v>
      </c>
      <c r="R8970" t="s">
        <v>178</v>
      </c>
      <c r="S8970" t="s">
        <v>178</v>
      </c>
      <c r="T8970">
        <v>0</v>
      </c>
      <c r="U8970" t="s">
        <v>178</v>
      </c>
      <c r="V8970" t="s">
        <v>178</v>
      </c>
      <c r="W8970" t="s">
        <v>178</v>
      </c>
      <c r="X8970" t="s">
        <v>178</v>
      </c>
      <c r="Y8970" t="s">
        <v>181</v>
      </c>
      <c r="Z8970" t="s">
        <v>178</v>
      </c>
      <c r="AA8970" t="s">
        <v>66</v>
      </c>
      <c r="AB8970">
        <v>139.9</v>
      </c>
      <c r="AC8970">
        <v>121.563</v>
      </c>
      <c r="AD8970" t="s">
        <v>67</v>
      </c>
      <c r="AE8970" t="s">
        <v>8</v>
      </c>
      <c r="AF8970" t="s">
        <v>17</v>
      </c>
      <c r="AG8970" t="s">
        <v>68</v>
      </c>
      <c r="AH8970" s="31">
        <v>45775</v>
      </c>
      <c r="AJ8970" t="s">
        <v>69</v>
      </c>
      <c r="AK8970" s="31"/>
      <c r="AM8970" s="31"/>
      <c r="AN8970" t="s">
        <v>70</v>
      </c>
      <c r="AO8970" s="31"/>
      <c r="AS8970">
        <v>202504</v>
      </c>
      <c r="AT8970" s="31">
        <v>45775</v>
      </c>
      <c r="AU8970">
        <v>2146919</v>
      </c>
      <c r="AV8970" s="31">
        <v>45791</v>
      </c>
      <c r="AW8970" s="31">
        <v>45794</v>
      </c>
      <c r="AX8970" s="31">
        <v>45821</v>
      </c>
      <c r="AY8970" s="31"/>
      <c r="BA8970" s="31"/>
      <c r="BB8970" s="31"/>
      <c r="BC8970" s="31"/>
      <c r="BD8970">
        <v>202504</v>
      </c>
      <c r="BE8970">
        <v>202504</v>
      </c>
      <c r="BF8970" s="5">
        <f>IFERROR(VLOOKUP(Sheet1[[#This Row],[ASESOR]],Parámetros!A:B,2,0),Sheet1[[#This Row],[PERIODO_ALTA]])</f>
        <v>202504</v>
      </c>
      <c r="BG8970" s="5" t="str">
        <f>Sheet1[[#This Row],[DNI_ASESOR]]</f>
        <v>20610487671</v>
      </c>
      <c r="BH8970">
        <f>IF(AND(Sheet1[[#This Row],[RECIBO1_PAGADO]]&lt;&gt;"",Sheet1[[#This Row],[RECIBO1_PAGADO]]&lt;=DATEVALUE("15/05/2025")),1,0)</f>
        <v>0</v>
      </c>
      <c r="BI8970">
        <f>IF(AND(Sheet1[[#This Row],[RECIBO1_PAGADO]]&lt;&gt;"",Sheet1[[#This Row],[RECIBO1_PAGADO]]&lt;=DATEVALUE("15/06/2025")),1,0)</f>
        <v>1</v>
      </c>
      <c r="BJ8970" s="9">
        <f>Sheet1[[#This Row],[PRECIO CON IGV EXTERNO]]/1.18</f>
        <v>103.01949152542373</v>
      </c>
    </row>
    <row r="8971" spans="1:62" x14ac:dyDescent="0.2">
      <c r="A8971">
        <v>2146926</v>
      </c>
      <c r="B8971" t="s">
        <v>9854</v>
      </c>
      <c r="C8971" t="s">
        <v>86</v>
      </c>
      <c r="D8971" t="s">
        <v>87</v>
      </c>
      <c r="E8971" t="s">
        <v>86</v>
      </c>
      <c r="H8971" s="31">
        <v>45773</v>
      </c>
      <c r="I8971" s="32">
        <v>45773.612638738428</v>
      </c>
      <c r="J8971" t="s">
        <v>770</v>
      </c>
      <c r="K8971">
        <v>350</v>
      </c>
      <c r="L8971" t="s">
        <v>180</v>
      </c>
      <c r="M8971" t="s">
        <v>72</v>
      </c>
      <c r="N8971">
        <v>1</v>
      </c>
      <c r="O8971">
        <v>0</v>
      </c>
      <c r="P8971">
        <v>0</v>
      </c>
      <c r="Q8971">
        <v>0</v>
      </c>
      <c r="R8971" t="s">
        <v>178</v>
      </c>
      <c r="S8971" t="s">
        <v>178</v>
      </c>
      <c r="T8971">
        <v>0</v>
      </c>
      <c r="U8971" t="s">
        <v>178</v>
      </c>
      <c r="V8971" t="s">
        <v>178</v>
      </c>
      <c r="W8971" t="s">
        <v>178</v>
      </c>
      <c r="X8971" t="s">
        <v>178</v>
      </c>
      <c r="Y8971" t="s">
        <v>181</v>
      </c>
      <c r="Z8971" t="s">
        <v>178</v>
      </c>
      <c r="AA8971" t="s">
        <v>66</v>
      </c>
      <c r="AB8971">
        <v>139.9</v>
      </c>
      <c r="AC8971">
        <v>121.563</v>
      </c>
      <c r="AD8971" t="s">
        <v>74</v>
      </c>
      <c r="AE8971" t="s">
        <v>5</v>
      </c>
      <c r="AF8971" t="s">
        <v>14</v>
      </c>
      <c r="AG8971" t="s">
        <v>68</v>
      </c>
      <c r="AH8971" s="31">
        <v>45773</v>
      </c>
      <c r="AJ8971" t="s">
        <v>69</v>
      </c>
      <c r="AK8971" s="31"/>
      <c r="AM8971" s="31"/>
      <c r="AN8971" t="s">
        <v>70</v>
      </c>
      <c r="AO8971" s="31"/>
      <c r="AS8971">
        <v>202504</v>
      </c>
      <c r="AT8971" s="31">
        <v>45773</v>
      </c>
      <c r="AU8971">
        <v>2146926</v>
      </c>
      <c r="AV8971" s="31">
        <v>45791</v>
      </c>
      <c r="AW8971" s="31">
        <v>45799</v>
      </c>
      <c r="AX8971" s="31">
        <v>45821</v>
      </c>
      <c r="AY8971" s="31"/>
      <c r="BA8971" s="31"/>
      <c r="BB8971" s="31"/>
      <c r="BC8971" s="31"/>
      <c r="BD8971">
        <v>202504</v>
      </c>
      <c r="BE8971">
        <v>202504</v>
      </c>
      <c r="BF8971" s="5">
        <f>IFERROR(VLOOKUP(Sheet1[[#This Row],[ASESOR]],Parámetros!A:B,2,0),Sheet1[[#This Row],[PERIODO_ALTA]])</f>
        <v>202504</v>
      </c>
      <c r="BG8971" s="5" t="str">
        <f>Sheet1[[#This Row],[DNI_ASESOR]]</f>
        <v>20609316170</v>
      </c>
      <c r="BH8971">
        <f>IF(AND(Sheet1[[#This Row],[RECIBO1_PAGADO]]&lt;&gt;"",Sheet1[[#This Row],[RECIBO1_PAGADO]]&lt;=DATEVALUE("15/05/2025")),1,0)</f>
        <v>0</v>
      </c>
      <c r="BI8971">
        <f>IF(AND(Sheet1[[#This Row],[RECIBO1_PAGADO]]&lt;&gt;"",Sheet1[[#This Row],[RECIBO1_PAGADO]]&lt;=DATEVALUE("15/06/2025")),1,0)</f>
        <v>1</v>
      </c>
      <c r="BJ8971" s="9">
        <f>Sheet1[[#This Row],[PRECIO CON IGV EXTERNO]]/1.18</f>
        <v>103.01949152542373</v>
      </c>
    </row>
    <row r="8972" spans="1:62" x14ac:dyDescent="0.2">
      <c r="A8972">
        <v>2146932</v>
      </c>
      <c r="B8972" t="s">
        <v>9855</v>
      </c>
      <c r="C8972" t="s">
        <v>63</v>
      </c>
      <c r="D8972" t="s">
        <v>63</v>
      </c>
      <c r="E8972" t="s">
        <v>98</v>
      </c>
      <c r="H8972" s="31">
        <v>45773</v>
      </c>
      <c r="I8972" s="32">
        <v>45773.560570567133</v>
      </c>
      <c r="J8972" t="s">
        <v>770</v>
      </c>
      <c r="K8972">
        <v>350</v>
      </c>
      <c r="L8972" t="s">
        <v>180</v>
      </c>
      <c r="M8972" t="s">
        <v>72</v>
      </c>
      <c r="N8972">
        <v>1</v>
      </c>
      <c r="O8972">
        <v>0</v>
      </c>
      <c r="P8972">
        <v>0</v>
      </c>
      <c r="Q8972">
        <v>0</v>
      </c>
      <c r="R8972" t="s">
        <v>178</v>
      </c>
      <c r="S8972" t="s">
        <v>178</v>
      </c>
      <c r="T8972">
        <v>0</v>
      </c>
      <c r="U8972" t="s">
        <v>178</v>
      </c>
      <c r="V8972" t="s">
        <v>178</v>
      </c>
      <c r="W8972" t="s">
        <v>178</v>
      </c>
      <c r="X8972" t="s">
        <v>178</v>
      </c>
      <c r="Y8972" t="s">
        <v>181</v>
      </c>
      <c r="Z8972" t="s">
        <v>178</v>
      </c>
      <c r="AA8972" t="s">
        <v>66</v>
      </c>
      <c r="AB8972">
        <v>139.9</v>
      </c>
      <c r="AC8972">
        <v>121.563</v>
      </c>
      <c r="AD8972" t="s">
        <v>67</v>
      </c>
      <c r="AE8972" t="s">
        <v>242</v>
      </c>
      <c r="AF8972" t="s">
        <v>161</v>
      </c>
      <c r="AG8972" t="s">
        <v>68</v>
      </c>
      <c r="AH8972" s="31">
        <v>45773</v>
      </c>
      <c r="AJ8972" t="s">
        <v>69</v>
      </c>
      <c r="AK8972" s="31"/>
      <c r="AM8972" s="31"/>
      <c r="AN8972" t="s">
        <v>70</v>
      </c>
      <c r="AO8972" s="31"/>
      <c r="AS8972">
        <v>202504</v>
      </c>
      <c r="AT8972" s="31">
        <v>45773</v>
      </c>
      <c r="AU8972">
        <v>2146932</v>
      </c>
      <c r="AV8972" s="31">
        <v>45791</v>
      </c>
      <c r="AW8972" s="31">
        <v>45808</v>
      </c>
      <c r="AX8972" s="31">
        <v>45821</v>
      </c>
      <c r="AY8972" s="31"/>
      <c r="BA8972" s="31"/>
      <c r="BB8972" s="31"/>
      <c r="BC8972" s="31"/>
      <c r="BD8972">
        <v>202504</v>
      </c>
      <c r="BE8972">
        <v>202504</v>
      </c>
      <c r="BF8972" s="5">
        <f>IFERROR(VLOOKUP(Sheet1[[#This Row],[ASESOR]],Parámetros!A:B,2,0),Sheet1[[#This Row],[PERIODO_ALTA]])</f>
        <v>202504</v>
      </c>
      <c r="BG8972" s="5" t="str">
        <f>Sheet1[[#This Row],[DNI_ASESOR]]</f>
        <v>45425909</v>
      </c>
      <c r="BH8972">
        <f>IF(AND(Sheet1[[#This Row],[RECIBO1_PAGADO]]&lt;&gt;"",Sheet1[[#This Row],[RECIBO1_PAGADO]]&lt;=DATEVALUE("15/05/2025")),1,0)</f>
        <v>0</v>
      </c>
      <c r="BI8972">
        <f>IF(AND(Sheet1[[#This Row],[RECIBO1_PAGADO]]&lt;&gt;"",Sheet1[[#This Row],[RECIBO1_PAGADO]]&lt;=DATEVALUE("15/06/2025")),1,0)</f>
        <v>1</v>
      </c>
      <c r="BJ8972" s="9">
        <f>Sheet1[[#This Row],[PRECIO CON IGV EXTERNO]]/1.18</f>
        <v>103.01949152542373</v>
      </c>
    </row>
    <row r="8973" spans="1:62" x14ac:dyDescent="0.2">
      <c r="A8973">
        <v>2146941</v>
      </c>
      <c r="B8973" t="s">
        <v>9856</v>
      </c>
      <c r="C8973" t="s">
        <v>63</v>
      </c>
      <c r="D8973" t="s">
        <v>63</v>
      </c>
      <c r="E8973" t="s">
        <v>98</v>
      </c>
      <c r="H8973" s="31">
        <v>45773</v>
      </c>
      <c r="I8973" s="32">
        <v>45773.573064039352</v>
      </c>
      <c r="J8973" t="s">
        <v>770</v>
      </c>
      <c r="K8973">
        <v>350</v>
      </c>
      <c r="L8973" t="s">
        <v>180</v>
      </c>
      <c r="M8973" t="s">
        <v>72</v>
      </c>
      <c r="N8973">
        <v>1</v>
      </c>
      <c r="O8973">
        <v>0</v>
      </c>
      <c r="P8973">
        <v>0</v>
      </c>
      <c r="Q8973">
        <v>0</v>
      </c>
      <c r="R8973" t="s">
        <v>178</v>
      </c>
      <c r="S8973" t="s">
        <v>178</v>
      </c>
      <c r="T8973">
        <v>0</v>
      </c>
      <c r="U8973" t="s">
        <v>178</v>
      </c>
      <c r="V8973" t="s">
        <v>178</v>
      </c>
      <c r="W8973" t="s">
        <v>178</v>
      </c>
      <c r="X8973" t="s">
        <v>178</v>
      </c>
      <c r="Y8973" t="s">
        <v>181</v>
      </c>
      <c r="Z8973" t="s">
        <v>178</v>
      </c>
      <c r="AA8973" t="s">
        <v>66</v>
      </c>
      <c r="AB8973">
        <v>139.9</v>
      </c>
      <c r="AC8973">
        <v>121.563</v>
      </c>
      <c r="AD8973" t="s">
        <v>67</v>
      </c>
      <c r="AE8973" t="s">
        <v>7</v>
      </c>
      <c r="AF8973" t="s">
        <v>16</v>
      </c>
      <c r="AG8973" t="s">
        <v>68</v>
      </c>
      <c r="AH8973" s="31">
        <v>45773</v>
      </c>
      <c r="AJ8973" t="s">
        <v>69</v>
      </c>
      <c r="AK8973" s="31"/>
      <c r="AM8973" s="31"/>
      <c r="AN8973" t="s">
        <v>70</v>
      </c>
      <c r="AO8973" s="31"/>
      <c r="AS8973">
        <v>202504</v>
      </c>
      <c r="AT8973" s="31">
        <v>45773</v>
      </c>
      <c r="AU8973">
        <v>2146941</v>
      </c>
      <c r="AV8973" s="31">
        <v>45791</v>
      </c>
      <c r="AW8973" s="31">
        <v>45818</v>
      </c>
      <c r="AX8973" s="31">
        <v>45821</v>
      </c>
      <c r="AY8973" s="31"/>
      <c r="BA8973" s="31"/>
      <c r="BB8973" s="31"/>
      <c r="BC8973" s="31"/>
      <c r="BD8973">
        <v>202504</v>
      </c>
      <c r="BE8973">
        <v>202504</v>
      </c>
      <c r="BF8973" s="5">
        <f>IFERROR(VLOOKUP(Sheet1[[#This Row],[ASESOR]],Parámetros!A:B,2,0),Sheet1[[#This Row],[PERIODO_ALTA]])</f>
        <v>202504</v>
      </c>
      <c r="BG8973" s="5" t="str">
        <f>Sheet1[[#This Row],[DNI_ASESOR]]</f>
        <v>20306202759</v>
      </c>
      <c r="BH8973">
        <f>IF(AND(Sheet1[[#This Row],[RECIBO1_PAGADO]]&lt;&gt;"",Sheet1[[#This Row],[RECIBO1_PAGADO]]&lt;=DATEVALUE("15/05/2025")),1,0)</f>
        <v>0</v>
      </c>
      <c r="BI8973">
        <f>IF(AND(Sheet1[[#This Row],[RECIBO1_PAGADO]]&lt;&gt;"",Sheet1[[#This Row],[RECIBO1_PAGADO]]&lt;=DATEVALUE("15/06/2025")),1,0)</f>
        <v>1</v>
      </c>
      <c r="BJ8973" s="9">
        <f>Sheet1[[#This Row],[PRECIO CON IGV EXTERNO]]/1.18</f>
        <v>103.01949152542373</v>
      </c>
    </row>
    <row r="8974" spans="1:62" x14ac:dyDescent="0.2">
      <c r="A8974">
        <v>2146945</v>
      </c>
      <c r="B8974" t="s">
        <v>9857</v>
      </c>
      <c r="C8974" t="s">
        <v>63</v>
      </c>
      <c r="D8974" t="s">
        <v>63</v>
      </c>
      <c r="E8974" t="s">
        <v>81</v>
      </c>
      <c r="G8974" t="s">
        <v>9858</v>
      </c>
      <c r="H8974" s="31">
        <v>45773</v>
      </c>
      <c r="I8974" s="32">
        <v>45773.562774386577</v>
      </c>
      <c r="J8974" t="s">
        <v>935</v>
      </c>
      <c r="K8974">
        <v>400</v>
      </c>
      <c r="L8974" t="s">
        <v>179</v>
      </c>
      <c r="M8974" t="s">
        <v>65</v>
      </c>
      <c r="N8974">
        <v>0</v>
      </c>
      <c r="O8974">
        <v>0</v>
      </c>
      <c r="P8974">
        <v>0</v>
      </c>
      <c r="Q8974">
        <v>0</v>
      </c>
      <c r="R8974" t="s">
        <v>178</v>
      </c>
      <c r="S8974" t="s">
        <v>178</v>
      </c>
      <c r="T8974">
        <v>0</v>
      </c>
      <c r="U8974" t="s">
        <v>178</v>
      </c>
      <c r="V8974" t="s">
        <v>178</v>
      </c>
      <c r="W8974" t="s">
        <v>178</v>
      </c>
      <c r="X8974" t="s">
        <v>178</v>
      </c>
      <c r="Y8974" t="s">
        <v>178</v>
      </c>
      <c r="Z8974" t="s">
        <v>178</v>
      </c>
      <c r="AA8974" t="s">
        <v>73</v>
      </c>
      <c r="AB8974">
        <v>129</v>
      </c>
      <c r="AC8974">
        <v>129</v>
      </c>
      <c r="AD8974" t="s">
        <v>67</v>
      </c>
      <c r="AE8974" t="s">
        <v>8</v>
      </c>
      <c r="AF8974" t="s">
        <v>17</v>
      </c>
      <c r="AG8974" t="s">
        <v>68</v>
      </c>
      <c r="AH8974" s="31">
        <v>45776</v>
      </c>
      <c r="AJ8974" t="s">
        <v>69</v>
      </c>
      <c r="AK8974" s="31"/>
      <c r="AM8974" s="31"/>
      <c r="AN8974" t="s">
        <v>70</v>
      </c>
      <c r="AO8974" s="31"/>
      <c r="AS8974">
        <v>202504</v>
      </c>
      <c r="AT8974" s="31">
        <v>45776</v>
      </c>
      <c r="AU8974">
        <v>2146945</v>
      </c>
      <c r="AV8974" s="31">
        <v>45791</v>
      </c>
      <c r="AW8974" s="31">
        <v>45803</v>
      </c>
      <c r="AX8974" s="31">
        <v>45821</v>
      </c>
      <c r="AY8974" s="31"/>
      <c r="BA8974" s="31"/>
      <c r="BB8974" s="31"/>
      <c r="BC8974" s="31"/>
      <c r="BD8974">
        <v>202504</v>
      </c>
      <c r="BE8974">
        <v>202504</v>
      </c>
      <c r="BF8974" s="5">
        <f>IFERROR(VLOOKUP(Sheet1[[#This Row],[ASESOR]],Parámetros!A:B,2,0),Sheet1[[#This Row],[PERIODO_ALTA]])</f>
        <v>202504</v>
      </c>
      <c r="BG8974" s="5" t="str">
        <f>Sheet1[[#This Row],[DNI_ASESOR]]</f>
        <v>20610487671</v>
      </c>
      <c r="BH8974">
        <f>IF(AND(Sheet1[[#This Row],[RECIBO1_PAGADO]]&lt;&gt;"",Sheet1[[#This Row],[RECIBO1_PAGADO]]&lt;=DATEVALUE("15/05/2025")),1,0)</f>
        <v>0</v>
      </c>
      <c r="BI8974">
        <f>IF(AND(Sheet1[[#This Row],[RECIBO1_PAGADO]]&lt;&gt;"",Sheet1[[#This Row],[RECIBO1_PAGADO]]&lt;=DATEVALUE("15/06/2025")),1,0)</f>
        <v>1</v>
      </c>
      <c r="BJ8974" s="9">
        <f>Sheet1[[#This Row],[PRECIO CON IGV EXTERNO]]/1.18</f>
        <v>109.32203389830509</v>
      </c>
    </row>
    <row r="8975" spans="1:62" x14ac:dyDescent="0.2">
      <c r="A8975">
        <v>2146969</v>
      </c>
      <c r="B8975" t="s">
        <v>9859</v>
      </c>
      <c r="C8975" t="s">
        <v>63</v>
      </c>
      <c r="D8975" t="s">
        <v>63</v>
      </c>
      <c r="E8975" t="s">
        <v>71</v>
      </c>
      <c r="H8975" s="31">
        <v>45773</v>
      </c>
      <c r="I8975" s="32">
        <v>45773.589716469905</v>
      </c>
      <c r="J8975" t="s">
        <v>192</v>
      </c>
      <c r="K8975">
        <v>300</v>
      </c>
      <c r="L8975" t="s">
        <v>179</v>
      </c>
      <c r="M8975" t="s">
        <v>65</v>
      </c>
      <c r="N8975">
        <v>0</v>
      </c>
      <c r="O8975">
        <v>0</v>
      </c>
      <c r="P8975">
        <v>0</v>
      </c>
      <c r="Q8975">
        <v>0</v>
      </c>
      <c r="R8975" t="s">
        <v>178</v>
      </c>
      <c r="S8975" t="s">
        <v>178</v>
      </c>
      <c r="T8975">
        <v>0</v>
      </c>
      <c r="U8975" t="s">
        <v>178</v>
      </c>
      <c r="V8975" t="s">
        <v>178</v>
      </c>
      <c r="W8975" t="s">
        <v>178</v>
      </c>
      <c r="X8975" t="s">
        <v>178</v>
      </c>
      <c r="Y8975" t="s">
        <v>178</v>
      </c>
      <c r="Z8975" t="s">
        <v>178</v>
      </c>
      <c r="AA8975" t="s">
        <v>66</v>
      </c>
      <c r="AB8975">
        <v>119</v>
      </c>
      <c r="AC8975">
        <v>119</v>
      </c>
      <c r="AD8975" t="s">
        <v>67</v>
      </c>
      <c r="AE8975" t="s">
        <v>7</v>
      </c>
      <c r="AF8975" t="s">
        <v>16</v>
      </c>
      <c r="AG8975" t="s">
        <v>68</v>
      </c>
      <c r="AH8975" s="31">
        <v>45773</v>
      </c>
      <c r="AJ8975" t="s">
        <v>69</v>
      </c>
      <c r="AK8975" s="31"/>
      <c r="AM8975" s="31"/>
      <c r="AN8975" t="s">
        <v>70</v>
      </c>
      <c r="AO8975" s="31"/>
      <c r="AS8975">
        <v>202504</v>
      </c>
      <c r="AT8975" s="31">
        <v>45773</v>
      </c>
      <c r="AU8975">
        <v>2146969</v>
      </c>
      <c r="AV8975" s="31">
        <v>45791</v>
      </c>
      <c r="AW8975" s="31">
        <v>45805</v>
      </c>
      <c r="AX8975" s="31">
        <v>45821</v>
      </c>
      <c r="AY8975" s="31"/>
      <c r="BA8975" s="31"/>
      <c r="BB8975" s="31"/>
      <c r="BC8975" s="31"/>
      <c r="BD8975">
        <v>202504</v>
      </c>
      <c r="BE8975">
        <v>202504</v>
      </c>
      <c r="BF8975" s="5">
        <f>IFERROR(VLOOKUP(Sheet1[[#This Row],[ASESOR]],Parámetros!A:B,2,0),Sheet1[[#This Row],[PERIODO_ALTA]])</f>
        <v>202504</v>
      </c>
      <c r="BG8975" s="5" t="str">
        <f>Sheet1[[#This Row],[DNI_ASESOR]]</f>
        <v>20306202759</v>
      </c>
      <c r="BH8975">
        <f>IF(AND(Sheet1[[#This Row],[RECIBO1_PAGADO]]&lt;&gt;"",Sheet1[[#This Row],[RECIBO1_PAGADO]]&lt;=DATEVALUE("15/05/2025")),1,0)</f>
        <v>0</v>
      </c>
      <c r="BI8975">
        <f>IF(AND(Sheet1[[#This Row],[RECIBO1_PAGADO]]&lt;&gt;"",Sheet1[[#This Row],[RECIBO1_PAGADO]]&lt;=DATEVALUE("15/06/2025")),1,0)</f>
        <v>1</v>
      </c>
      <c r="BJ8975" s="9">
        <f>Sheet1[[#This Row],[PRECIO CON IGV EXTERNO]]/1.18</f>
        <v>100.84745762711864</v>
      </c>
    </row>
    <row r="8976" spans="1:62" x14ac:dyDescent="0.2">
      <c r="A8976">
        <v>2146970</v>
      </c>
      <c r="B8976" t="s">
        <v>9860</v>
      </c>
      <c r="C8976" t="s">
        <v>63</v>
      </c>
      <c r="D8976" t="s">
        <v>63</v>
      </c>
      <c r="E8976" t="s">
        <v>99</v>
      </c>
      <c r="H8976" s="31">
        <v>45770</v>
      </c>
      <c r="I8976" s="32">
        <v>45773.564794212965</v>
      </c>
      <c r="J8976" t="s">
        <v>205</v>
      </c>
      <c r="K8976">
        <v>1000</v>
      </c>
      <c r="L8976" t="s">
        <v>182</v>
      </c>
      <c r="M8976" t="s">
        <v>170</v>
      </c>
      <c r="N8976">
        <v>0</v>
      </c>
      <c r="O8976">
        <v>0</v>
      </c>
      <c r="P8976">
        <v>0</v>
      </c>
      <c r="Q8976">
        <v>0</v>
      </c>
      <c r="R8976" t="s">
        <v>178</v>
      </c>
      <c r="S8976" t="s">
        <v>181</v>
      </c>
      <c r="T8976">
        <v>1</v>
      </c>
      <c r="U8976" t="s">
        <v>178</v>
      </c>
      <c r="V8976" t="s">
        <v>178</v>
      </c>
      <c r="W8976" t="s">
        <v>178</v>
      </c>
      <c r="X8976" t="s">
        <v>178</v>
      </c>
      <c r="Y8976" t="s">
        <v>178</v>
      </c>
      <c r="Z8976" t="s">
        <v>181</v>
      </c>
      <c r="AA8976" t="s">
        <v>66</v>
      </c>
      <c r="AB8976">
        <v>219.9</v>
      </c>
      <c r="AC8976">
        <v>181.83199999999999</v>
      </c>
      <c r="AD8976" t="s">
        <v>67</v>
      </c>
      <c r="AE8976" t="s">
        <v>8</v>
      </c>
      <c r="AF8976" t="s">
        <v>17</v>
      </c>
      <c r="AG8976" t="s">
        <v>68</v>
      </c>
      <c r="AH8976" s="31">
        <v>45774</v>
      </c>
      <c r="AJ8976" t="s">
        <v>69</v>
      </c>
      <c r="AK8976" s="31"/>
      <c r="AM8976" s="31"/>
      <c r="AN8976" t="s">
        <v>70</v>
      </c>
      <c r="AO8976" s="31"/>
      <c r="AS8976">
        <v>202504</v>
      </c>
      <c r="AT8976" s="31">
        <v>45774</v>
      </c>
      <c r="AU8976">
        <v>2146970</v>
      </c>
      <c r="AV8976" s="31">
        <v>45791</v>
      </c>
      <c r="AW8976" s="31">
        <v>45812</v>
      </c>
      <c r="AX8976" s="31">
        <v>45821</v>
      </c>
      <c r="AY8976" s="31"/>
      <c r="BA8976" s="31"/>
      <c r="BB8976" s="31"/>
      <c r="BC8976" s="31"/>
      <c r="BD8976">
        <v>202504</v>
      </c>
      <c r="BE8976">
        <v>202504</v>
      </c>
      <c r="BF8976" s="5">
        <f>IFERROR(VLOOKUP(Sheet1[[#This Row],[ASESOR]],Parámetros!A:B,2,0),Sheet1[[#This Row],[PERIODO_ALTA]])</f>
        <v>202504</v>
      </c>
      <c r="BG8976" s="5" t="str">
        <f>Sheet1[[#This Row],[DNI_ASESOR]]</f>
        <v>20610487671</v>
      </c>
      <c r="BH8976">
        <f>IF(AND(Sheet1[[#This Row],[RECIBO1_PAGADO]]&lt;&gt;"",Sheet1[[#This Row],[RECIBO1_PAGADO]]&lt;=DATEVALUE("15/05/2025")),1,0)</f>
        <v>0</v>
      </c>
      <c r="BI8976">
        <f>IF(AND(Sheet1[[#This Row],[RECIBO1_PAGADO]]&lt;&gt;"",Sheet1[[#This Row],[RECIBO1_PAGADO]]&lt;=DATEVALUE("15/06/2025")),1,0)</f>
        <v>1</v>
      </c>
      <c r="BJ8976" s="9">
        <f>Sheet1[[#This Row],[PRECIO CON IGV EXTERNO]]/1.18</f>
        <v>154.09491525423729</v>
      </c>
    </row>
    <row r="8977" spans="1:62" x14ac:dyDescent="0.2">
      <c r="A8977">
        <v>2146974</v>
      </c>
      <c r="B8977" t="s">
        <v>9861</v>
      </c>
      <c r="C8977" t="s">
        <v>63</v>
      </c>
      <c r="D8977" t="s">
        <v>63</v>
      </c>
      <c r="E8977" t="s">
        <v>85</v>
      </c>
      <c r="H8977" s="31">
        <v>45771</v>
      </c>
      <c r="I8977" s="32">
        <v>45773.579353738423</v>
      </c>
      <c r="J8977" t="s">
        <v>818</v>
      </c>
      <c r="K8977">
        <v>550</v>
      </c>
      <c r="L8977" t="s">
        <v>180</v>
      </c>
      <c r="M8977" t="s">
        <v>72</v>
      </c>
      <c r="N8977">
        <v>2</v>
      </c>
      <c r="O8977">
        <v>0</v>
      </c>
      <c r="P8977">
        <v>0</v>
      </c>
      <c r="Q8977">
        <v>0</v>
      </c>
      <c r="R8977" t="s">
        <v>178</v>
      </c>
      <c r="S8977" t="s">
        <v>178</v>
      </c>
      <c r="T8977">
        <v>0</v>
      </c>
      <c r="U8977" t="s">
        <v>178</v>
      </c>
      <c r="V8977" t="s">
        <v>178</v>
      </c>
      <c r="W8977" t="s">
        <v>178</v>
      </c>
      <c r="X8977" t="s">
        <v>178</v>
      </c>
      <c r="Y8977" t="s">
        <v>178</v>
      </c>
      <c r="Z8977" t="s">
        <v>181</v>
      </c>
      <c r="AA8977" t="s">
        <v>66</v>
      </c>
      <c r="AB8977">
        <v>169.9</v>
      </c>
      <c r="AC8977">
        <v>151.56299999999999</v>
      </c>
      <c r="AD8977" t="s">
        <v>67</v>
      </c>
      <c r="AE8977" t="s">
        <v>168</v>
      </c>
      <c r="AF8977" t="s">
        <v>169</v>
      </c>
      <c r="AG8977" t="s">
        <v>68</v>
      </c>
      <c r="AH8977" s="31">
        <v>45774</v>
      </c>
      <c r="AJ8977" t="s">
        <v>69</v>
      </c>
      <c r="AK8977" s="31"/>
      <c r="AM8977" s="31"/>
      <c r="AN8977" t="s">
        <v>70</v>
      </c>
      <c r="AO8977" s="31"/>
      <c r="AS8977">
        <v>202504</v>
      </c>
      <c r="AT8977" s="31">
        <v>45774</v>
      </c>
      <c r="AU8977">
        <v>2146974</v>
      </c>
      <c r="AV8977" s="31">
        <v>45791</v>
      </c>
      <c r="AW8977" s="31">
        <v>45804</v>
      </c>
      <c r="AX8977" s="31">
        <v>45821</v>
      </c>
      <c r="AY8977" s="31"/>
      <c r="BA8977" s="31"/>
      <c r="BB8977" s="31"/>
      <c r="BC8977" s="31"/>
      <c r="BD8977">
        <v>202504</v>
      </c>
      <c r="BE8977">
        <v>202504</v>
      </c>
      <c r="BF8977" s="5">
        <f>IFERROR(VLOOKUP(Sheet1[[#This Row],[ASESOR]],Parámetros!A:B,2,0),Sheet1[[#This Row],[PERIODO_ALTA]])</f>
        <v>202504</v>
      </c>
      <c r="BG8977" s="5" t="str">
        <f>Sheet1[[#This Row],[DNI_ASESOR]]</f>
        <v>20612842389</v>
      </c>
      <c r="BH8977">
        <f>IF(AND(Sheet1[[#This Row],[RECIBO1_PAGADO]]&lt;&gt;"",Sheet1[[#This Row],[RECIBO1_PAGADO]]&lt;=DATEVALUE("15/05/2025")),1,0)</f>
        <v>0</v>
      </c>
      <c r="BI8977">
        <f>IF(AND(Sheet1[[#This Row],[RECIBO1_PAGADO]]&lt;&gt;"",Sheet1[[#This Row],[RECIBO1_PAGADO]]&lt;=DATEVALUE("15/06/2025")),1,0)</f>
        <v>1</v>
      </c>
      <c r="BJ8977" s="9">
        <f>Sheet1[[#This Row],[PRECIO CON IGV EXTERNO]]/1.18</f>
        <v>128.44322033898305</v>
      </c>
    </row>
    <row r="8978" spans="1:62" x14ac:dyDescent="0.2">
      <c r="A8978">
        <v>2146978</v>
      </c>
      <c r="B8978" t="s">
        <v>9862</v>
      </c>
      <c r="C8978" t="s">
        <v>63</v>
      </c>
      <c r="D8978" t="s">
        <v>63</v>
      </c>
      <c r="E8978" t="s">
        <v>96</v>
      </c>
      <c r="H8978" s="31">
        <v>45773</v>
      </c>
      <c r="I8978" s="32">
        <v>45773.614710844908</v>
      </c>
      <c r="J8978" t="s">
        <v>192</v>
      </c>
      <c r="K8978">
        <v>300</v>
      </c>
      <c r="L8978" t="s">
        <v>179</v>
      </c>
      <c r="M8978" t="s">
        <v>65</v>
      </c>
      <c r="N8978">
        <v>0</v>
      </c>
      <c r="O8978">
        <v>0</v>
      </c>
      <c r="P8978">
        <v>0</v>
      </c>
      <c r="Q8978">
        <v>0</v>
      </c>
      <c r="R8978" t="s">
        <v>178</v>
      </c>
      <c r="S8978" t="s">
        <v>178</v>
      </c>
      <c r="T8978">
        <v>0</v>
      </c>
      <c r="U8978" t="s">
        <v>178</v>
      </c>
      <c r="V8978" t="s">
        <v>178</v>
      </c>
      <c r="W8978" t="s">
        <v>178</v>
      </c>
      <c r="X8978" t="s">
        <v>178</v>
      </c>
      <c r="Y8978" t="s">
        <v>178</v>
      </c>
      <c r="Z8978" t="s">
        <v>178</v>
      </c>
      <c r="AA8978" t="s">
        <v>66</v>
      </c>
      <c r="AB8978">
        <v>119</v>
      </c>
      <c r="AC8978">
        <v>119</v>
      </c>
      <c r="AD8978" t="s">
        <v>74</v>
      </c>
      <c r="AE8978" t="s">
        <v>5</v>
      </c>
      <c r="AF8978" t="s">
        <v>14</v>
      </c>
      <c r="AG8978" t="s">
        <v>68</v>
      </c>
      <c r="AH8978" s="31">
        <v>45773</v>
      </c>
      <c r="AJ8978" t="s">
        <v>69</v>
      </c>
      <c r="AK8978" s="31"/>
      <c r="AM8978" s="31"/>
      <c r="AN8978" t="s">
        <v>70</v>
      </c>
      <c r="AO8978" s="31"/>
      <c r="AS8978">
        <v>202504</v>
      </c>
      <c r="AT8978" s="31">
        <v>45773</v>
      </c>
      <c r="AU8978">
        <v>2146978</v>
      </c>
      <c r="AV8978" s="31">
        <v>45791</v>
      </c>
      <c r="AW8978" s="31">
        <v>45805</v>
      </c>
      <c r="AX8978" s="31">
        <v>45821</v>
      </c>
      <c r="AY8978" s="31"/>
      <c r="BA8978" s="31"/>
      <c r="BB8978" s="31"/>
      <c r="BC8978" s="31"/>
      <c r="BD8978">
        <v>202504</v>
      </c>
      <c r="BE8978">
        <v>202504</v>
      </c>
      <c r="BF8978" s="5">
        <f>IFERROR(VLOOKUP(Sheet1[[#This Row],[ASESOR]],Parámetros!A:B,2,0),Sheet1[[#This Row],[PERIODO_ALTA]])</f>
        <v>202504</v>
      </c>
      <c r="BG8978" s="5" t="str">
        <f>Sheet1[[#This Row],[DNI_ASESOR]]</f>
        <v>20609316170</v>
      </c>
      <c r="BH8978">
        <f>IF(AND(Sheet1[[#This Row],[RECIBO1_PAGADO]]&lt;&gt;"",Sheet1[[#This Row],[RECIBO1_PAGADO]]&lt;=DATEVALUE("15/05/2025")),1,0)</f>
        <v>0</v>
      </c>
      <c r="BI8978">
        <f>IF(AND(Sheet1[[#This Row],[RECIBO1_PAGADO]]&lt;&gt;"",Sheet1[[#This Row],[RECIBO1_PAGADO]]&lt;=DATEVALUE("15/06/2025")),1,0)</f>
        <v>1</v>
      </c>
      <c r="BJ8978" s="9">
        <f>Sheet1[[#This Row],[PRECIO CON IGV EXTERNO]]/1.18</f>
        <v>100.84745762711864</v>
      </c>
    </row>
    <row r="8979" spans="1:62" x14ac:dyDescent="0.2">
      <c r="A8979">
        <v>2146988</v>
      </c>
      <c r="B8979" t="s">
        <v>9863</v>
      </c>
      <c r="C8979" t="s">
        <v>63</v>
      </c>
      <c r="D8979" t="s">
        <v>63</v>
      </c>
      <c r="E8979" t="s">
        <v>76</v>
      </c>
      <c r="H8979" s="31">
        <v>45773</v>
      </c>
      <c r="I8979" s="32">
        <v>45773.591800462964</v>
      </c>
      <c r="J8979" t="s">
        <v>770</v>
      </c>
      <c r="K8979">
        <v>350</v>
      </c>
      <c r="L8979" t="s">
        <v>180</v>
      </c>
      <c r="M8979" t="s">
        <v>72</v>
      </c>
      <c r="N8979">
        <v>1</v>
      </c>
      <c r="O8979">
        <v>0</v>
      </c>
      <c r="P8979">
        <v>0</v>
      </c>
      <c r="Q8979">
        <v>0</v>
      </c>
      <c r="R8979" t="s">
        <v>178</v>
      </c>
      <c r="S8979" t="s">
        <v>178</v>
      </c>
      <c r="T8979">
        <v>0</v>
      </c>
      <c r="U8979" t="s">
        <v>178</v>
      </c>
      <c r="V8979" t="s">
        <v>178</v>
      </c>
      <c r="W8979" t="s">
        <v>178</v>
      </c>
      <c r="X8979" t="s">
        <v>178</v>
      </c>
      <c r="Y8979" t="s">
        <v>181</v>
      </c>
      <c r="Z8979" t="s">
        <v>178</v>
      </c>
      <c r="AA8979" t="s">
        <v>66</v>
      </c>
      <c r="AB8979">
        <v>139.9</v>
      </c>
      <c r="AC8979">
        <v>121.563</v>
      </c>
      <c r="AD8979" t="s">
        <v>67</v>
      </c>
      <c r="AE8979" t="s">
        <v>7</v>
      </c>
      <c r="AF8979" t="s">
        <v>16</v>
      </c>
      <c r="AG8979" t="s">
        <v>68</v>
      </c>
      <c r="AH8979" s="31">
        <v>45774</v>
      </c>
      <c r="AJ8979" t="s">
        <v>69</v>
      </c>
      <c r="AK8979" s="31"/>
      <c r="AM8979" s="31"/>
      <c r="AN8979" t="s">
        <v>70</v>
      </c>
      <c r="AO8979" s="31"/>
      <c r="AS8979">
        <v>202504</v>
      </c>
      <c r="AT8979" s="31">
        <v>45774</v>
      </c>
      <c r="AU8979">
        <v>2146988</v>
      </c>
      <c r="AV8979" s="31">
        <v>45791</v>
      </c>
      <c r="AW8979" s="31">
        <v>45813</v>
      </c>
      <c r="AX8979" s="31">
        <v>45821</v>
      </c>
      <c r="AY8979" s="31"/>
      <c r="BA8979" s="31"/>
      <c r="BB8979" s="31"/>
      <c r="BC8979" s="31"/>
      <c r="BD8979">
        <v>202504</v>
      </c>
      <c r="BE8979">
        <v>202504</v>
      </c>
      <c r="BF8979" s="5">
        <f>IFERROR(VLOOKUP(Sheet1[[#This Row],[ASESOR]],Parámetros!A:B,2,0),Sheet1[[#This Row],[PERIODO_ALTA]])</f>
        <v>202504</v>
      </c>
      <c r="BG8979" s="5" t="str">
        <f>Sheet1[[#This Row],[DNI_ASESOR]]</f>
        <v>20306202759</v>
      </c>
      <c r="BH8979">
        <f>IF(AND(Sheet1[[#This Row],[RECIBO1_PAGADO]]&lt;&gt;"",Sheet1[[#This Row],[RECIBO1_PAGADO]]&lt;=DATEVALUE("15/05/2025")),1,0)</f>
        <v>0</v>
      </c>
      <c r="BI8979">
        <f>IF(AND(Sheet1[[#This Row],[RECIBO1_PAGADO]]&lt;&gt;"",Sheet1[[#This Row],[RECIBO1_PAGADO]]&lt;=DATEVALUE("15/06/2025")),1,0)</f>
        <v>1</v>
      </c>
      <c r="BJ8979" s="9">
        <f>Sheet1[[#This Row],[PRECIO CON IGV EXTERNO]]/1.18</f>
        <v>103.01949152542373</v>
      </c>
    </row>
    <row r="8980" spans="1:62" x14ac:dyDescent="0.2">
      <c r="A8980">
        <v>2146991</v>
      </c>
      <c r="B8980" t="s">
        <v>9864</v>
      </c>
      <c r="C8980" t="s">
        <v>63</v>
      </c>
      <c r="D8980" t="s">
        <v>63</v>
      </c>
      <c r="E8980" t="s">
        <v>112</v>
      </c>
      <c r="H8980" s="31">
        <v>45773</v>
      </c>
      <c r="I8980" s="32">
        <v>45773.593913425924</v>
      </c>
      <c r="J8980" t="s">
        <v>192</v>
      </c>
      <c r="K8980">
        <v>300</v>
      </c>
      <c r="L8980" t="s">
        <v>179</v>
      </c>
      <c r="M8980" t="s">
        <v>65</v>
      </c>
      <c r="N8980">
        <v>0</v>
      </c>
      <c r="O8980">
        <v>0</v>
      </c>
      <c r="P8980">
        <v>0</v>
      </c>
      <c r="Q8980">
        <v>0</v>
      </c>
      <c r="R8980" t="s">
        <v>178</v>
      </c>
      <c r="S8980" t="s">
        <v>178</v>
      </c>
      <c r="T8980">
        <v>0</v>
      </c>
      <c r="U8980" t="s">
        <v>178</v>
      </c>
      <c r="V8980" t="s">
        <v>178</v>
      </c>
      <c r="W8980" t="s">
        <v>178</v>
      </c>
      <c r="X8980" t="s">
        <v>178</v>
      </c>
      <c r="Y8980" t="s">
        <v>178</v>
      </c>
      <c r="Z8980" t="s">
        <v>178</v>
      </c>
      <c r="AA8980" t="s">
        <v>66</v>
      </c>
      <c r="AB8980">
        <v>119</v>
      </c>
      <c r="AC8980">
        <v>119</v>
      </c>
      <c r="AD8980" t="s">
        <v>67</v>
      </c>
      <c r="AE8980" t="s">
        <v>168</v>
      </c>
      <c r="AF8980" t="s">
        <v>169</v>
      </c>
      <c r="AG8980" t="s">
        <v>68</v>
      </c>
      <c r="AH8980" s="31">
        <v>45773</v>
      </c>
      <c r="AJ8980" t="s">
        <v>69</v>
      </c>
      <c r="AK8980" s="31"/>
      <c r="AM8980" s="31"/>
      <c r="AN8980" t="s">
        <v>70</v>
      </c>
      <c r="AO8980" s="31"/>
      <c r="AS8980">
        <v>202504</v>
      </c>
      <c r="AT8980" s="31">
        <v>45773</v>
      </c>
      <c r="AU8980">
        <v>2146991</v>
      </c>
      <c r="AV8980" s="31">
        <v>45791</v>
      </c>
      <c r="AW8980" s="31">
        <v>45821</v>
      </c>
      <c r="AX8980" s="31"/>
      <c r="AY8980" s="31"/>
      <c r="BA8980" s="31"/>
      <c r="BB8980" s="31"/>
      <c r="BC8980" s="31"/>
      <c r="BD8980">
        <v>202504</v>
      </c>
      <c r="BE8980">
        <v>202504</v>
      </c>
      <c r="BF8980" s="5">
        <f>IFERROR(VLOOKUP(Sheet1[[#This Row],[ASESOR]],Parámetros!A:B,2,0),Sheet1[[#This Row],[PERIODO_ALTA]])</f>
        <v>202504</v>
      </c>
      <c r="BG8980" s="5" t="str">
        <f>Sheet1[[#This Row],[DNI_ASESOR]]</f>
        <v>20612842389</v>
      </c>
      <c r="BH8980">
        <f>IF(AND(Sheet1[[#This Row],[RECIBO1_PAGADO]]&lt;&gt;"",Sheet1[[#This Row],[RECIBO1_PAGADO]]&lt;=DATEVALUE("15/05/2025")),1,0)</f>
        <v>0</v>
      </c>
      <c r="BI8980">
        <f>IF(AND(Sheet1[[#This Row],[RECIBO1_PAGADO]]&lt;&gt;"",Sheet1[[#This Row],[RECIBO1_PAGADO]]&lt;=DATEVALUE("15/06/2025")),1,0)</f>
        <v>1</v>
      </c>
      <c r="BJ8980" s="9">
        <f>Sheet1[[#This Row],[PRECIO CON IGV EXTERNO]]/1.18</f>
        <v>100.84745762711864</v>
      </c>
    </row>
    <row r="8981" spans="1:62" x14ac:dyDescent="0.2">
      <c r="A8981">
        <v>2146992</v>
      </c>
      <c r="B8981" t="s">
        <v>9865</v>
      </c>
      <c r="C8981" t="s">
        <v>86</v>
      </c>
      <c r="D8981" t="s">
        <v>87</v>
      </c>
      <c r="E8981" t="s">
        <v>86</v>
      </c>
      <c r="H8981" s="31">
        <v>45772</v>
      </c>
      <c r="I8981" s="32">
        <v>45773.598082870369</v>
      </c>
      <c r="J8981" t="s">
        <v>197</v>
      </c>
      <c r="K8981">
        <v>600</v>
      </c>
      <c r="L8981" t="s">
        <v>179</v>
      </c>
      <c r="M8981" t="s">
        <v>65</v>
      </c>
      <c r="N8981">
        <v>0</v>
      </c>
      <c r="O8981">
        <v>0</v>
      </c>
      <c r="P8981">
        <v>0</v>
      </c>
      <c r="Q8981">
        <v>0</v>
      </c>
      <c r="R8981" t="s">
        <v>178</v>
      </c>
      <c r="S8981" t="s">
        <v>178</v>
      </c>
      <c r="T8981">
        <v>0</v>
      </c>
      <c r="U8981" t="s">
        <v>178</v>
      </c>
      <c r="V8981" t="s">
        <v>178</v>
      </c>
      <c r="W8981" t="s">
        <v>178</v>
      </c>
      <c r="X8981" t="s">
        <v>178</v>
      </c>
      <c r="Y8981" t="s">
        <v>178</v>
      </c>
      <c r="Z8981" t="s">
        <v>178</v>
      </c>
      <c r="AA8981" t="s">
        <v>66</v>
      </c>
      <c r="AB8981">
        <v>139</v>
      </c>
      <c r="AC8981">
        <v>139</v>
      </c>
      <c r="AD8981" t="s">
        <v>74</v>
      </c>
      <c r="AE8981" t="s">
        <v>10</v>
      </c>
      <c r="AF8981" t="s">
        <v>19</v>
      </c>
      <c r="AG8981" t="s">
        <v>68</v>
      </c>
      <c r="AH8981" s="31">
        <v>45773</v>
      </c>
      <c r="AJ8981" t="s">
        <v>69</v>
      </c>
      <c r="AK8981" s="31"/>
      <c r="AM8981" s="31"/>
      <c r="AN8981" t="s">
        <v>70</v>
      </c>
      <c r="AO8981" s="31"/>
      <c r="AS8981">
        <v>202504</v>
      </c>
      <c r="AT8981" s="31">
        <v>45773</v>
      </c>
      <c r="AU8981">
        <v>2146992</v>
      </c>
      <c r="AV8981" s="31">
        <v>45791</v>
      </c>
      <c r="AW8981" s="31">
        <v>45806</v>
      </c>
      <c r="AX8981" s="31">
        <v>45821</v>
      </c>
      <c r="AY8981" s="31"/>
      <c r="BA8981" s="31"/>
      <c r="BB8981" s="31"/>
      <c r="BC8981" s="31"/>
      <c r="BD8981">
        <v>202504</v>
      </c>
      <c r="BE8981">
        <v>202504</v>
      </c>
      <c r="BF8981" s="5">
        <f>IFERROR(VLOOKUP(Sheet1[[#This Row],[ASESOR]],Parámetros!A:B,2,0),Sheet1[[#This Row],[PERIODO_ALTA]])</f>
        <v>202504</v>
      </c>
      <c r="BG8981" s="5" t="str">
        <f>Sheet1[[#This Row],[DNI_ASESOR]]</f>
        <v>20607995258</v>
      </c>
      <c r="BH8981">
        <f>IF(AND(Sheet1[[#This Row],[RECIBO1_PAGADO]]&lt;&gt;"",Sheet1[[#This Row],[RECIBO1_PAGADO]]&lt;=DATEVALUE("15/05/2025")),1,0)</f>
        <v>0</v>
      </c>
      <c r="BI8981">
        <f>IF(AND(Sheet1[[#This Row],[RECIBO1_PAGADO]]&lt;&gt;"",Sheet1[[#This Row],[RECIBO1_PAGADO]]&lt;=DATEVALUE("15/06/2025")),1,0)</f>
        <v>1</v>
      </c>
      <c r="BJ8981" s="9">
        <f>Sheet1[[#This Row],[PRECIO CON IGV EXTERNO]]/1.18</f>
        <v>117.79661016949153</v>
      </c>
    </row>
    <row r="8982" spans="1:62" x14ac:dyDescent="0.2">
      <c r="A8982">
        <v>2147003</v>
      </c>
      <c r="B8982" t="s">
        <v>9866</v>
      </c>
      <c r="C8982" t="s">
        <v>63</v>
      </c>
      <c r="D8982" t="s">
        <v>63</v>
      </c>
      <c r="E8982" t="s">
        <v>102</v>
      </c>
      <c r="H8982" s="31">
        <v>45773</v>
      </c>
      <c r="I8982" s="32">
        <v>45773.589779710652</v>
      </c>
      <c r="J8982" t="s">
        <v>192</v>
      </c>
      <c r="K8982">
        <v>300</v>
      </c>
      <c r="L8982" t="s">
        <v>179</v>
      </c>
      <c r="M8982" t="s">
        <v>65</v>
      </c>
      <c r="N8982">
        <v>0</v>
      </c>
      <c r="O8982">
        <v>0</v>
      </c>
      <c r="P8982">
        <v>0</v>
      </c>
      <c r="Q8982">
        <v>0</v>
      </c>
      <c r="R8982" t="s">
        <v>178</v>
      </c>
      <c r="S8982" t="s">
        <v>178</v>
      </c>
      <c r="T8982">
        <v>0</v>
      </c>
      <c r="U8982" t="s">
        <v>178</v>
      </c>
      <c r="V8982" t="s">
        <v>178</v>
      </c>
      <c r="W8982" t="s">
        <v>178</v>
      </c>
      <c r="X8982" t="s">
        <v>178</v>
      </c>
      <c r="Y8982" t="s">
        <v>178</v>
      </c>
      <c r="Z8982" t="s">
        <v>178</v>
      </c>
      <c r="AA8982" t="s">
        <v>66</v>
      </c>
      <c r="AB8982">
        <v>119</v>
      </c>
      <c r="AC8982">
        <v>119</v>
      </c>
      <c r="AD8982" t="s">
        <v>67</v>
      </c>
      <c r="AE8982" t="s">
        <v>8</v>
      </c>
      <c r="AF8982" t="s">
        <v>17</v>
      </c>
      <c r="AG8982" t="s">
        <v>68</v>
      </c>
      <c r="AH8982" s="31">
        <v>45774</v>
      </c>
      <c r="AJ8982" t="s">
        <v>69</v>
      </c>
      <c r="AK8982" s="31"/>
      <c r="AM8982" s="31"/>
      <c r="AN8982" t="s">
        <v>70</v>
      </c>
      <c r="AO8982" s="31"/>
      <c r="AS8982">
        <v>202504</v>
      </c>
      <c r="AT8982" s="31">
        <v>45774</v>
      </c>
      <c r="AU8982">
        <v>2147003</v>
      </c>
      <c r="AV8982" s="31">
        <v>45791</v>
      </c>
      <c r="AW8982" s="31">
        <v>45800</v>
      </c>
      <c r="AX8982" s="31">
        <v>45821</v>
      </c>
      <c r="AY8982" s="31"/>
      <c r="BA8982" s="31"/>
      <c r="BB8982" s="31"/>
      <c r="BC8982" s="31"/>
      <c r="BD8982">
        <v>202504</v>
      </c>
      <c r="BE8982">
        <v>202504</v>
      </c>
      <c r="BF8982" s="5">
        <f>IFERROR(VLOOKUP(Sheet1[[#This Row],[ASESOR]],Parámetros!A:B,2,0),Sheet1[[#This Row],[PERIODO_ALTA]])</f>
        <v>202504</v>
      </c>
      <c r="BG8982" s="5" t="str">
        <f>Sheet1[[#This Row],[DNI_ASESOR]]</f>
        <v>20610487671</v>
      </c>
      <c r="BH8982">
        <f>IF(AND(Sheet1[[#This Row],[RECIBO1_PAGADO]]&lt;&gt;"",Sheet1[[#This Row],[RECIBO1_PAGADO]]&lt;=DATEVALUE("15/05/2025")),1,0)</f>
        <v>0</v>
      </c>
      <c r="BI8982">
        <f>IF(AND(Sheet1[[#This Row],[RECIBO1_PAGADO]]&lt;&gt;"",Sheet1[[#This Row],[RECIBO1_PAGADO]]&lt;=DATEVALUE("15/06/2025")),1,0)</f>
        <v>1</v>
      </c>
      <c r="BJ8982" s="9">
        <f>Sheet1[[#This Row],[PRECIO CON IGV EXTERNO]]/1.18</f>
        <v>100.84745762711864</v>
      </c>
    </row>
    <row r="8983" spans="1:62" x14ac:dyDescent="0.2">
      <c r="A8983">
        <v>2147008</v>
      </c>
      <c r="B8983" t="s">
        <v>9867</v>
      </c>
      <c r="C8983" t="s">
        <v>86</v>
      </c>
      <c r="D8983" t="s">
        <v>87</v>
      </c>
      <c r="E8983" t="s">
        <v>86</v>
      </c>
      <c r="H8983" s="31">
        <v>45772</v>
      </c>
      <c r="I8983" s="32">
        <v>45773.600126423611</v>
      </c>
      <c r="J8983" t="s">
        <v>822</v>
      </c>
      <c r="K8983">
        <v>550</v>
      </c>
      <c r="L8983" t="s">
        <v>180</v>
      </c>
      <c r="M8983" t="s">
        <v>72</v>
      </c>
      <c r="N8983">
        <v>1</v>
      </c>
      <c r="O8983">
        <v>0</v>
      </c>
      <c r="P8983">
        <v>0</v>
      </c>
      <c r="Q8983">
        <v>0</v>
      </c>
      <c r="R8983" t="s">
        <v>178</v>
      </c>
      <c r="S8983" t="s">
        <v>178</v>
      </c>
      <c r="T8983">
        <v>0</v>
      </c>
      <c r="U8983" t="s">
        <v>178</v>
      </c>
      <c r="V8983" t="s">
        <v>178</v>
      </c>
      <c r="W8983" t="s">
        <v>178</v>
      </c>
      <c r="X8983" t="s">
        <v>178</v>
      </c>
      <c r="Y8983" t="s">
        <v>178</v>
      </c>
      <c r="Z8983" t="s">
        <v>181</v>
      </c>
      <c r="AA8983" t="s">
        <v>66</v>
      </c>
      <c r="AB8983">
        <v>169.9</v>
      </c>
      <c r="AC8983">
        <v>151.56299999999999</v>
      </c>
      <c r="AD8983" t="s">
        <v>74</v>
      </c>
      <c r="AE8983" t="s">
        <v>224</v>
      </c>
      <c r="AF8983" t="s">
        <v>225</v>
      </c>
      <c r="AG8983" t="s">
        <v>68</v>
      </c>
      <c r="AH8983" s="31">
        <v>45773</v>
      </c>
      <c r="AJ8983" t="s">
        <v>69</v>
      </c>
      <c r="AK8983" s="31"/>
      <c r="AM8983" s="31"/>
      <c r="AN8983" t="s">
        <v>70</v>
      </c>
      <c r="AO8983" s="31"/>
      <c r="AS8983">
        <v>202504</v>
      </c>
      <c r="AT8983" s="31">
        <v>45773</v>
      </c>
      <c r="AU8983">
        <v>2147008</v>
      </c>
      <c r="AV8983" s="31">
        <v>45791</v>
      </c>
      <c r="AW8983" s="31">
        <v>45810</v>
      </c>
      <c r="AX8983" s="31">
        <v>45821</v>
      </c>
      <c r="AY8983" s="31"/>
      <c r="BA8983" s="31"/>
      <c r="BB8983" s="31"/>
      <c r="BC8983" s="31"/>
      <c r="BD8983">
        <v>202504</v>
      </c>
      <c r="BE8983">
        <v>202504</v>
      </c>
      <c r="BF8983" s="5">
        <f>IFERROR(VLOOKUP(Sheet1[[#This Row],[ASESOR]],Parámetros!A:B,2,0),Sheet1[[#This Row],[PERIODO_ALTA]])</f>
        <v>202504</v>
      </c>
      <c r="BG8983" s="5" t="str">
        <f>Sheet1[[#This Row],[DNI_ASESOR]]</f>
        <v>20607021555</v>
      </c>
      <c r="BH8983">
        <f>IF(AND(Sheet1[[#This Row],[RECIBO1_PAGADO]]&lt;&gt;"",Sheet1[[#This Row],[RECIBO1_PAGADO]]&lt;=DATEVALUE("15/05/2025")),1,0)</f>
        <v>0</v>
      </c>
      <c r="BI8983">
        <f>IF(AND(Sheet1[[#This Row],[RECIBO1_PAGADO]]&lt;&gt;"",Sheet1[[#This Row],[RECIBO1_PAGADO]]&lt;=DATEVALUE("15/06/2025")),1,0)</f>
        <v>1</v>
      </c>
      <c r="BJ8983" s="9">
        <f>Sheet1[[#This Row],[PRECIO CON IGV EXTERNO]]/1.18</f>
        <v>128.44322033898305</v>
      </c>
    </row>
    <row r="8984" spans="1:62" x14ac:dyDescent="0.2">
      <c r="A8984">
        <v>2147013</v>
      </c>
      <c r="B8984" t="s">
        <v>9868</v>
      </c>
      <c r="C8984" t="s">
        <v>63</v>
      </c>
      <c r="D8984" t="s">
        <v>63</v>
      </c>
      <c r="E8984" t="s">
        <v>82</v>
      </c>
      <c r="H8984" s="31">
        <v>45773</v>
      </c>
      <c r="I8984" s="32">
        <v>45773.589765046294</v>
      </c>
      <c r="J8984" t="s">
        <v>192</v>
      </c>
      <c r="K8984">
        <v>300</v>
      </c>
      <c r="L8984" t="s">
        <v>179</v>
      </c>
      <c r="M8984" t="s">
        <v>65</v>
      </c>
      <c r="N8984">
        <v>0</v>
      </c>
      <c r="O8984">
        <v>0</v>
      </c>
      <c r="P8984">
        <v>0</v>
      </c>
      <c r="Q8984">
        <v>0</v>
      </c>
      <c r="R8984" t="s">
        <v>178</v>
      </c>
      <c r="S8984" t="s">
        <v>178</v>
      </c>
      <c r="T8984">
        <v>0</v>
      </c>
      <c r="U8984" t="s">
        <v>178</v>
      </c>
      <c r="V8984" t="s">
        <v>178</v>
      </c>
      <c r="W8984" t="s">
        <v>178</v>
      </c>
      <c r="X8984" t="s">
        <v>178</v>
      </c>
      <c r="Y8984" t="s">
        <v>178</v>
      </c>
      <c r="Z8984" t="s">
        <v>178</v>
      </c>
      <c r="AA8984" t="s">
        <v>66</v>
      </c>
      <c r="AB8984">
        <v>119</v>
      </c>
      <c r="AC8984">
        <v>119</v>
      </c>
      <c r="AD8984" t="s">
        <v>67</v>
      </c>
      <c r="AE8984" t="s">
        <v>8</v>
      </c>
      <c r="AF8984" t="s">
        <v>17</v>
      </c>
      <c r="AG8984" t="s">
        <v>68</v>
      </c>
      <c r="AH8984" s="31">
        <v>45773</v>
      </c>
      <c r="AJ8984" t="s">
        <v>69</v>
      </c>
      <c r="AK8984" s="31"/>
      <c r="AM8984" s="31"/>
      <c r="AN8984" t="s">
        <v>70</v>
      </c>
      <c r="AO8984" s="31"/>
      <c r="AS8984">
        <v>202504</v>
      </c>
      <c r="AT8984" s="31">
        <v>45773</v>
      </c>
      <c r="AU8984">
        <v>2147013</v>
      </c>
      <c r="AV8984" s="31">
        <v>45791</v>
      </c>
      <c r="AW8984" s="31">
        <v>45805</v>
      </c>
      <c r="AX8984" s="31">
        <v>45821</v>
      </c>
      <c r="AY8984" s="31"/>
      <c r="BA8984" s="31"/>
      <c r="BB8984" s="31"/>
      <c r="BC8984" s="31"/>
      <c r="BD8984">
        <v>202504</v>
      </c>
      <c r="BE8984">
        <v>202504</v>
      </c>
      <c r="BF8984" s="5">
        <f>IFERROR(VLOOKUP(Sheet1[[#This Row],[ASESOR]],Parámetros!A:B,2,0),Sheet1[[#This Row],[PERIODO_ALTA]])</f>
        <v>202504</v>
      </c>
      <c r="BG8984" s="5" t="str">
        <f>Sheet1[[#This Row],[DNI_ASESOR]]</f>
        <v>20610487671</v>
      </c>
      <c r="BH8984">
        <f>IF(AND(Sheet1[[#This Row],[RECIBO1_PAGADO]]&lt;&gt;"",Sheet1[[#This Row],[RECIBO1_PAGADO]]&lt;=DATEVALUE("15/05/2025")),1,0)</f>
        <v>0</v>
      </c>
      <c r="BI8984">
        <f>IF(AND(Sheet1[[#This Row],[RECIBO1_PAGADO]]&lt;&gt;"",Sheet1[[#This Row],[RECIBO1_PAGADO]]&lt;=DATEVALUE("15/06/2025")),1,0)</f>
        <v>1</v>
      </c>
      <c r="BJ8984" s="9">
        <f>Sheet1[[#This Row],[PRECIO CON IGV EXTERNO]]/1.18</f>
        <v>100.84745762711864</v>
      </c>
    </row>
    <row r="8985" spans="1:62" x14ac:dyDescent="0.2">
      <c r="A8985">
        <v>2147017</v>
      </c>
      <c r="B8985" t="s">
        <v>9869</v>
      </c>
      <c r="C8985" t="s">
        <v>63</v>
      </c>
      <c r="D8985" t="s">
        <v>63</v>
      </c>
      <c r="E8985" t="s">
        <v>64</v>
      </c>
      <c r="H8985" s="31">
        <v>45773</v>
      </c>
      <c r="I8985" s="32">
        <v>45773.579337847223</v>
      </c>
      <c r="J8985" t="s">
        <v>770</v>
      </c>
      <c r="K8985">
        <v>350</v>
      </c>
      <c r="L8985" t="s">
        <v>180</v>
      </c>
      <c r="M8985" t="s">
        <v>72</v>
      </c>
      <c r="N8985">
        <v>1</v>
      </c>
      <c r="O8985">
        <v>0</v>
      </c>
      <c r="P8985">
        <v>0</v>
      </c>
      <c r="Q8985">
        <v>0</v>
      </c>
      <c r="R8985" t="s">
        <v>178</v>
      </c>
      <c r="S8985" t="s">
        <v>178</v>
      </c>
      <c r="T8985">
        <v>0</v>
      </c>
      <c r="U8985" t="s">
        <v>178</v>
      </c>
      <c r="V8985" t="s">
        <v>178</v>
      </c>
      <c r="W8985" t="s">
        <v>178</v>
      </c>
      <c r="X8985" t="s">
        <v>178</v>
      </c>
      <c r="Y8985" t="s">
        <v>181</v>
      </c>
      <c r="Z8985" t="s">
        <v>178</v>
      </c>
      <c r="AA8985" t="s">
        <v>66</v>
      </c>
      <c r="AB8985">
        <v>139.9</v>
      </c>
      <c r="AC8985">
        <v>121.563</v>
      </c>
      <c r="AD8985" t="s">
        <v>67</v>
      </c>
      <c r="AE8985" t="s">
        <v>7</v>
      </c>
      <c r="AF8985" t="s">
        <v>16</v>
      </c>
      <c r="AG8985" t="s">
        <v>68</v>
      </c>
      <c r="AH8985" s="31">
        <v>45775</v>
      </c>
      <c r="AJ8985" t="s">
        <v>69</v>
      </c>
      <c r="AK8985" s="31"/>
      <c r="AM8985" s="31"/>
      <c r="AN8985" t="s">
        <v>70</v>
      </c>
      <c r="AO8985" s="31"/>
      <c r="AS8985">
        <v>202504</v>
      </c>
      <c r="AT8985" s="31">
        <v>45775</v>
      </c>
      <c r="AU8985">
        <v>2147017</v>
      </c>
      <c r="AV8985" s="31">
        <v>45791</v>
      </c>
      <c r="AW8985" s="31"/>
      <c r="AX8985" s="31"/>
      <c r="AY8985" s="31"/>
      <c r="BA8985" s="31"/>
      <c r="BB8985" s="31"/>
      <c r="BC8985" s="31"/>
      <c r="BD8985">
        <v>202504</v>
      </c>
      <c r="BE8985">
        <v>202504</v>
      </c>
      <c r="BF8985" s="5">
        <f>IFERROR(VLOOKUP(Sheet1[[#This Row],[ASESOR]],Parámetros!A:B,2,0),Sheet1[[#This Row],[PERIODO_ALTA]])</f>
        <v>202504</v>
      </c>
      <c r="BG8985" s="5" t="str">
        <f>Sheet1[[#This Row],[DNI_ASESOR]]</f>
        <v>20306202759</v>
      </c>
      <c r="BH8985">
        <f>IF(AND(Sheet1[[#This Row],[RECIBO1_PAGADO]]&lt;&gt;"",Sheet1[[#This Row],[RECIBO1_PAGADO]]&lt;=DATEVALUE("15/05/2025")),1,0)</f>
        <v>0</v>
      </c>
      <c r="BI8985">
        <f>IF(AND(Sheet1[[#This Row],[RECIBO1_PAGADO]]&lt;&gt;"",Sheet1[[#This Row],[RECIBO1_PAGADO]]&lt;=DATEVALUE("15/06/2025")),1,0)</f>
        <v>0</v>
      </c>
      <c r="BJ8985" s="9">
        <f>Sheet1[[#This Row],[PRECIO CON IGV EXTERNO]]/1.18</f>
        <v>103.01949152542373</v>
      </c>
    </row>
    <row r="8986" spans="1:62" x14ac:dyDescent="0.2">
      <c r="A8986">
        <v>2147018</v>
      </c>
      <c r="B8986" t="s">
        <v>9870</v>
      </c>
      <c r="C8986" t="s">
        <v>63</v>
      </c>
      <c r="D8986" t="s">
        <v>63</v>
      </c>
      <c r="E8986" t="s">
        <v>63</v>
      </c>
      <c r="G8986" t="s">
        <v>4604</v>
      </c>
      <c r="H8986" s="31">
        <v>45773</v>
      </c>
      <c r="I8986" s="32">
        <v>45773.598080289354</v>
      </c>
      <c r="J8986" t="s">
        <v>770</v>
      </c>
      <c r="K8986">
        <v>350</v>
      </c>
      <c r="L8986" t="s">
        <v>180</v>
      </c>
      <c r="M8986" t="s">
        <v>72</v>
      </c>
      <c r="N8986">
        <v>1</v>
      </c>
      <c r="O8986">
        <v>0</v>
      </c>
      <c r="P8986">
        <v>0</v>
      </c>
      <c r="Q8986">
        <v>0</v>
      </c>
      <c r="R8986" t="s">
        <v>178</v>
      </c>
      <c r="S8986" t="s">
        <v>178</v>
      </c>
      <c r="T8986">
        <v>0</v>
      </c>
      <c r="U8986" t="s">
        <v>178</v>
      </c>
      <c r="V8986" t="s">
        <v>178</v>
      </c>
      <c r="W8986" t="s">
        <v>178</v>
      </c>
      <c r="X8986" t="s">
        <v>178</v>
      </c>
      <c r="Y8986" t="s">
        <v>181</v>
      </c>
      <c r="Z8986" t="s">
        <v>178</v>
      </c>
      <c r="AA8986" t="s">
        <v>73</v>
      </c>
      <c r="AB8986">
        <v>139.9</v>
      </c>
      <c r="AC8986">
        <v>121.563</v>
      </c>
      <c r="AD8986" t="s">
        <v>67</v>
      </c>
      <c r="AE8986" t="s">
        <v>5</v>
      </c>
      <c r="AF8986" t="s">
        <v>14</v>
      </c>
      <c r="AG8986" t="s">
        <v>68</v>
      </c>
      <c r="AH8986" s="31">
        <v>45773</v>
      </c>
      <c r="AJ8986" t="s">
        <v>69</v>
      </c>
      <c r="AK8986" s="31"/>
      <c r="AM8986" s="31"/>
      <c r="AN8986" t="s">
        <v>70</v>
      </c>
      <c r="AO8986" s="31"/>
      <c r="AS8986">
        <v>202504</v>
      </c>
      <c r="AT8986" s="31">
        <v>45773</v>
      </c>
      <c r="AU8986">
        <v>2147018</v>
      </c>
      <c r="AV8986" s="31">
        <v>45791</v>
      </c>
      <c r="AW8986" s="31">
        <v>45809</v>
      </c>
      <c r="AX8986" s="31">
        <v>45821</v>
      </c>
      <c r="AY8986" s="31"/>
      <c r="BA8986" s="31"/>
      <c r="BB8986" s="31"/>
      <c r="BC8986" s="31"/>
      <c r="BD8986">
        <v>202504</v>
      </c>
      <c r="BE8986">
        <v>202504</v>
      </c>
      <c r="BF8986" s="5">
        <f>IFERROR(VLOOKUP(Sheet1[[#This Row],[ASESOR]],Parámetros!A:B,2,0),Sheet1[[#This Row],[PERIODO_ALTA]])</f>
        <v>202504</v>
      </c>
      <c r="BG8986" s="5" t="str">
        <f>Sheet1[[#This Row],[DNI_ASESOR]]</f>
        <v>20609316170</v>
      </c>
      <c r="BH8986">
        <f>IF(AND(Sheet1[[#This Row],[RECIBO1_PAGADO]]&lt;&gt;"",Sheet1[[#This Row],[RECIBO1_PAGADO]]&lt;=DATEVALUE("15/05/2025")),1,0)</f>
        <v>0</v>
      </c>
      <c r="BI8986">
        <f>IF(AND(Sheet1[[#This Row],[RECIBO1_PAGADO]]&lt;&gt;"",Sheet1[[#This Row],[RECIBO1_PAGADO]]&lt;=DATEVALUE("15/06/2025")),1,0)</f>
        <v>1</v>
      </c>
      <c r="BJ8986" s="9">
        <f>Sheet1[[#This Row],[PRECIO CON IGV EXTERNO]]/1.18</f>
        <v>103.01949152542373</v>
      </c>
    </row>
    <row r="8987" spans="1:62" x14ac:dyDescent="0.2">
      <c r="A8987">
        <v>2147019</v>
      </c>
      <c r="B8987" t="s">
        <v>9871</v>
      </c>
      <c r="C8987" t="s">
        <v>63</v>
      </c>
      <c r="D8987" t="s">
        <v>63</v>
      </c>
      <c r="E8987" t="s">
        <v>82</v>
      </c>
      <c r="H8987" s="31">
        <v>45773</v>
      </c>
      <c r="I8987" s="32">
        <v>45773.887623379633</v>
      </c>
      <c r="J8987" t="s">
        <v>818</v>
      </c>
      <c r="K8987">
        <v>550</v>
      </c>
      <c r="L8987" t="s">
        <v>180</v>
      </c>
      <c r="M8987" t="s">
        <v>72</v>
      </c>
      <c r="N8987">
        <v>2</v>
      </c>
      <c r="O8987">
        <v>0</v>
      </c>
      <c r="P8987">
        <v>0</v>
      </c>
      <c r="Q8987">
        <v>0</v>
      </c>
      <c r="R8987" t="s">
        <v>178</v>
      </c>
      <c r="S8987" t="s">
        <v>178</v>
      </c>
      <c r="T8987">
        <v>0</v>
      </c>
      <c r="U8987" t="s">
        <v>178</v>
      </c>
      <c r="V8987" t="s">
        <v>178</v>
      </c>
      <c r="W8987" t="s">
        <v>178</v>
      </c>
      <c r="X8987" t="s">
        <v>178</v>
      </c>
      <c r="Y8987" t="s">
        <v>178</v>
      </c>
      <c r="Z8987" t="s">
        <v>181</v>
      </c>
      <c r="AA8987" t="s">
        <v>66</v>
      </c>
      <c r="AB8987">
        <v>169.9</v>
      </c>
      <c r="AC8987">
        <v>151.56299999999999</v>
      </c>
      <c r="AD8987" t="s">
        <v>74</v>
      </c>
      <c r="AE8987" t="s">
        <v>11</v>
      </c>
      <c r="AF8987" t="s">
        <v>20</v>
      </c>
      <c r="AG8987" t="s">
        <v>68</v>
      </c>
      <c r="AH8987" s="31">
        <v>45774</v>
      </c>
      <c r="AJ8987" t="s">
        <v>69</v>
      </c>
      <c r="AK8987" s="31"/>
      <c r="AM8987" s="31"/>
      <c r="AN8987" t="s">
        <v>70</v>
      </c>
      <c r="AO8987" s="31"/>
      <c r="AS8987">
        <v>202504</v>
      </c>
      <c r="AT8987" s="31">
        <v>45774</v>
      </c>
      <c r="AU8987">
        <v>2147019</v>
      </c>
      <c r="AV8987" s="31">
        <v>45791</v>
      </c>
      <c r="AW8987" s="31">
        <v>45812</v>
      </c>
      <c r="AX8987" s="31">
        <v>45821</v>
      </c>
      <c r="AY8987" s="31"/>
      <c r="BA8987" s="31"/>
      <c r="BB8987" s="31"/>
      <c r="BC8987" s="31"/>
      <c r="BD8987">
        <v>202504</v>
      </c>
      <c r="BE8987">
        <v>202504</v>
      </c>
      <c r="BF8987" s="5">
        <f>IFERROR(VLOOKUP(Sheet1[[#This Row],[ASESOR]],Parámetros!A:B,2,0),Sheet1[[#This Row],[PERIODO_ALTA]])</f>
        <v>202504</v>
      </c>
      <c r="BG8987" s="5" t="str">
        <f>Sheet1[[#This Row],[DNI_ASESOR]]</f>
        <v>20607681628</v>
      </c>
      <c r="BH8987">
        <f>IF(AND(Sheet1[[#This Row],[RECIBO1_PAGADO]]&lt;&gt;"",Sheet1[[#This Row],[RECIBO1_PAGADO]]&lt;=DATEVALUE("15/05/2025")),1,0)</f>
        <v>0</v>
      </c>
      <c r="BI8987">
        <f>IF(AND(Sheet1[[#This Row],[RECIBO1_PAGADO]]&lt;&gt;"",Sheet1[[#This Row],[RECIBO1_PAGADO]]&lt;=DATEVALUE("15/06/2025")),1,0)</f>
        <v>1</v>
      </c>
      <c r="BJ8987" s="9">
        <f>Sheet1[[#This Row],[PRECIO CON IGV EXTERNO]]/1.18</f>
        <v>128.44322033898305</v>
      </c>
    </row>
    <row r="8988" spans="1:62" x14ac:dyDescent="0.2">
      <c r="A8988">
        <v>2147049</v>
      </c>
      <c r="B8988" t="s">
        <v>9872</v>
      </c>
      <c r="C8988" t="s">
        <v>63</v>
      </c>
      <c r="D8988" t="s">
        <v>63</v>
      </c>
      <c r="E8988" t="s">
        <v>82</v>
      </c>
      <c r="H8988" s="31">
        <v>45773</v>
      </c>
      <c r="I8988" s="32">
        <v>45773.600124537035</v>
      </c>
      <c r="J8988" t="s">
        <v>192</v>
      </c>
      <c r="K8988">
        <v>300</v>
      </c>
      <c r="L8988" t="s">
        <v>179</v>
      </c>
      <c r="M8988" t="s">
        <v>65</v>
      </c>
      <c r="N8988">
        <v>0</v>
      </c>
      <c r="O8988">
        <v>0</v>
      </c>
      <c r="P8988">
        <v>0</v>
      </c>
      <c r="Q8988">
        <v>0</v>
      </c>
      <c r="R8988" t="s">
        <v>178</v>
      </c>
      <c r="S8988" t="s">
        <v>178</v>
      </c>
      <c r="T8988">
        <v>0</v>
      </c>
      <c r="U8988" t="s">
        <v>178</v>
      </c>
      <c r="V8988" t="s">
        <v>178</v>
      </c>
      <c r="W8988" t="s">
        <v>178</v>
      </c>
      <c r="X8988" t="s">
        <v>178</v>
      </c>
      <c r="Y8988" t="s">
        <v>178</v>
      </c>
      <c r="Z8988" t="s">
        <v>178</v>
      </c>
      <c r="AA8988" t="s">
        <v>66</v>
      </c>
      <c r="AB8988">
        <v>119</v>
      </c>
      <c r="AC8988">
        <v>119</v>
      </c>
      <c r="AD8988" t="s">
        <v>67</v>
      </c>
      <c r="AE8988" t="s">
        <v>9</v>
      </c>
      <c r="AF8988" t="s">
        <v>18</v>
      </c>
      <c r="AG8988" t="s">
        <v>68</v>
      </c>
      <c r="AH8988" s="31">
        <v>45773</v>
      </c>
      <c r="AJ8988" t="s">
        <v>69</v>
      </c>
      <c r="AK8988" s="31"/>
      <c r="AM8988" s="31"/>
      <c r="AN8988" t="s">
        <v>70</v>
      </c>
      <c r="AO8988" s="31"/>
      <c r="AS8988">
        <v>202504</v>
      </c>
      <c r="AT8988" s="31">
        <v>45773</v>
      </c>
      <c r="AU8988">
        <v>2147049</v>
      </c>
      <c r="AV8988" s="31">
        <v>45791</v>
      </c>
      <c r="AW8988" s="31">
        <v>45813</v>
      </c>
      <c r="AX8988" s="31">
        <v>45821</v>
      </c>
      <c r="AY8988" s="31"/>
      <c r="BA8988" s="31"/>
      <c r="BB8988" s="31"/>
      <c r="BC8988" s="31"/>
      <c r="BD8988">
        <v>202504</v>
      </c>
      <c r="BE8988">
        <v>202504</v>
      </c>
      <c r="BF8988" s="5">
        <f>IFERROR(VLOOKUP(Sheet1[[#This Row],[ASESOR]],Parámetros!A:B,2,0),Sheet1[[#This Row],[PERIODO_ALTA]])</f>
        <v>202504</v>
      </c>
      <c r="BG8988" s="5" t="str">
        <f>Sheet1[[#This Row],[DNI_ASESOR]]</f>
        <v>28.646.378-Q</v>
      </c>
      <c r="BH8988">
        <f>IF(AND(Sheet1[[#This Row],[RECIBO1_PAGADO]]&lt;&gt;"",Sheet1[[#This Row],[RECIBO1_PAGADO]]&lt;=DATEVALUE("15/05/2025")),1,0)</f>
        <v>0</v>
      </c>
      <c r="BI8988">
        <f>IF(AND(Sheet1[[#This Row],[RECIBO1_PAGADO]]&lt;&gt;"",Sheet1[[#This Row],[RECIBO1_PAGADO]]&lt;=DATEVALUE("15/06/2025")),1,0)</f>
        <v>1</v>
      </c>
      <c r="BJ8988" s="9">
        <f>Sheet1[[#This Row],[PRECIO CON IGV EXTERNO]]/1.18</f>
        <v>100.84745762711864</v>
      </c>
    </row>
    <row r="8989" spans="1:62" x14ac:dyDescent="0.2">
      <c r="A8989">
        <v>2147067</v>
      </c>
      <c r="B8989" t="s">
        <v>9873</v>
      </c>
      <c r="C8989" t="s">
        <v>63</v>
      </c>
      <c r="D8989" t="s">
        <v>63</v>
      </c>
      <c r="E8989" t="s">
        <v>81</v>
      </c>
      <c r="G8989" t="s">
        <v>9874</v>
      </c>
      <c r="H8989" s="31">
        <v>45773</v>
      </c>
      <c r="I8989" s="32">
        <v>45773.604352511575</v>
      </c>
      <c r="J8989" t="s">
        <v>935</v>
      </c>
      <c r="K8989">
        <v>400</v>
      </c>
      <c r="L8989" t="s">
        <v>179</v>
      </c>
      <c r="M8989" t="s">
        <v>65</v>
      </c>
      <c r="N8989">
        <v>0</v>
      </c>
      <c r="O8989">
        <v>0</v>
      </c>
      <c r="P8989">
        <v>0</v>
      </c>
      <c r="Q8989">
        <v>0</v>
      </c>
      <c r="R8989" t="s">
        <v>178</v>
      </c>
      <c r="S8989" t="s">
        <v>178</v>
      </c>
      <c r="T8989">
        <v>0</v>
      </c>
      <c r="U8989" t="s">
        <v>178</v>
      </c>
      <c r="V8989" t="s">
        <v>178</v>
      </c>
      <c r="W8989" t="s">
        <v>178</v>
      </c>
      <c r="X8989" t="s">
        <v>178</v>
      </c>
      <c r="Y8989" t="s">
        <v>178</v>
      </c>
      <c r="Z8989" t="s">
        <v>178</v>
      </c>
      <c r="AA8989" t="s">
        <v>73</v>
      </c>
      <c r="AB8989">
        <v>129</v>
      </c>
      <c r="AC8989">
        <v>129</v>
      </c>
      <c r="AD8989" t="s">
        <v>67</v>
      </c>
      <c r="AE8989" t="s">
        <v>5</v>
      </c>
      <c r="AF8989" t="s">
        <v>14</v>
      </c>
      <c r="AG8989" t="s">
        <v>68</v>
      </c>
      <c r="AH8989" s="31">
        <v>45775</v>
      </c>
      <c r="AJ8989" t="s">
        <v>69</v>
      </c>
      <c r="AK8989" s="31"/>
      <c r="AM8989" s="31"/>
      <c r="AN8989" t="s">
        <v>70</v>
      </c>
      <c r="AO8989" s="31"/>
      <c r="AS8989">
        <v>202504</v>
      </c>
      <c r="AT8989" s="31">
        <v>45775</v>
      </c>
      <c r="AU8989">
        <v>2147067</v>
      </c>
      <c r="AV8989" s="31">
        <v>45791</v>
      </c>
      <c r="AW8989" s="31">
        <v>45813</v>
      </c>
      <c r="AX8989" s="31">
        <v>45821</v>
      </c>
      <c r="AY8989" s="31"/>
      <c r="BA8989" s="31"/>
      <c r="BB8989" s="31"/>
      <c r="BC8989" s="31"/>
      <c r="BD8989">
        <v>202504</v>
      </c>
      <c r="BE8989">
        <v>202504</v>
      </c>
      <c r="BF8989" s="5">
        <f>IFERROR(VLOOKUP(Sheet1[[#This Row],[ASESOR]],Parámetros!A:B,2,0),Sheet1[[#This Row],[PERIODO_ALTA]])</f>
        <v>202504</v>
      </c>
      <c r="BG8989" s="5" t="str">
        <f>Sheet1[[#This Row],[DNI_ASESOR]]</f>
        <v>20609316170</v>
      </c>
      <c r="BH8989">
        <f>IF(AND(Sheet1[[#This Row],[RECIBO1_PAGADO]]&lt;&gt;"",Sheet1[[#This Row],[RECIBO1_PAGADO]]&lt;=DATEVALUE("15/05/2025")),1,0)</f>
        <v>0</v>
      </c>
      <c r="BI8989">
        <f>IF(AND(Sheet1[[#This Row],[RECIBO1_PAGADO]]&lt;&gt;"",Sheet1[[#This Row],[RECIBO1_PAGADO]]&lt;=DATEVALUE("15/06/2025")),1,0)</f>
        <v>1</v>
      </c>
      <c r="BJ8989" s="9">
        <f>Sheet1[[#This Row],[PRECIO CON IGV EXTERNO]]/1.18</f>
        <v>109.32203389830509</v>
      </c>
    </row>
    <row r="8990" spans="1:62" x14ac:dyDescent="0.2">
      <c r="A8990">
        <v>2147072</v>
      </c>
      <c r="B8990" t="s">
        <v>9875</v>
      </c>
      <c r="C8990" t="s">
        <v>63</v>
      </c>
      <c r="D8990" t="s">
        <v>63</v>
      </c>
      <c r="E8990" t="s">
        <v>96</v>
      </c>
      <c r="H8990" s="31">
        <v>45773</v>
      </c>
      <c r="I8990" s="32">
        <v>45773.610673113428</v>
      </c>
      <c r="J8990" t="s">
        <v>770</v>
      </c>
      <c r="K8990">
        <v>350</v>
      </c>
      <c r="L8990" t="s">
        <v>180</v>
      </c>
      <c r="M8990" t="s">
        <v>72</v>
      </c>
      <c r="N8990">
        <v>1</v>
      </c>
      <c r="O8990">
        <v>0</v>
      </c>
      <c r="P8990">
        <v>0</v>
      </c>
      <c r="Q8990">
        <v>0</v>
      </c>
      <c r="R8990" t="s">
        <v>178</v>
      </c>
      <c r="S8990" t="s">
        <v>178</v>
      </c>
      <c r="T8990">
        <v>0</v>
      </c>
      <c r="U8990" t="s">
        <v>178</v>
      </c>
      <c r="V8990" t="s">
        <v>178</v>
      </c>
      <c r="W8990" t="s">
        <v>178</v>
      </c>
      <c r="X8990" t="s">
        <v>178</v>
      </c>
      <c r="Y8990" t="s">
        <v>181</v>
      </c>
      <c r="Z8990" t="s">
        <v>178</v>
      </c>
      <c r="AA8990" t="s">
        <v>66</v>
      </c>
      <c r="AB8990">
        <v>139.9</v>
      </c>
      <c r="AC8990">
        <v>121.563</v>
      </c>
      <c r="AD8990" t="s">
        <v>67</v>
      </c>
      <c r="AE8990" t="s">
        <v>7</v>
      </c>
      <c r="AF8990" t="s">
        <v>16</v>
      </c>
      <c r="AG8990" t="s">
        <v>68</v>
      </c>
      <c r="AH8990" s="31">
        <v>45774</v>
      </c>
      <c r="AJ8990" t="s">
        <v>69</v>
      </c>
      <c r="AK8990" s="31"/>
      <c r="AM8990" s="31"/>
      <c r="AN8990" t="s">
        <v>70</v>
      </c>
      <c r="AO8990" s="31"/>
      <c r="AS8990">
        <v>202504</v>
      </c>
      <c r="AT8990" s="31">
        <v>45774</v>
      </c>
      <c r="AU8990">
        <v>2147072</v>
      </c>
      <c r="AV8990" s="31">
        <v>45791</v>
      </c>
      <c r="AW8990" s="31">
        <v>45803</v>
      </c>
      <c r="AX8990" s="31">
        <v>45821</v>
      </c>
      <c r="AY8990" s="31"/>
      <c r="BA8990" s="31"/>
      <c r="BB8990" s="31"/>
      <c r="BC8990" s="31"/>
      <c r="BD8990">
        <v>202504</v>
      </c>
      <c r="BE8990">
        <v>202504</v>
      </c>
      <c r="BF8990" s="5">
        <f>IFERROR(VLOOKUP(Sheet1[[#This Row],[ASESOR]],Parámetros!A:B,2,0),Sheet1[[#This Row],[PERIODO_ALTA]])</f>
        <v>202504</v>
      </c>
      <c r="BG8990" s="5" t="str">
        <f>Sheet1[[#This Row],[DNI_ASESOR]]</f>
        <v>20306202759</v>
      </c>
      <c r="BH8990">
        <f>IF(AND(Sheet1[[#This Row],[RECIBO1_PAGADO]]&lt;&gt;"",Sheet1[[#This Row],[RECIBO1_PAGADO]]&lt;=DATEVALUE("15/05/2025")),1,0)</f>
        <v>0</v>
      </c>
      <c r="BI8990">
        <f>IF(AND(Sheet1[[#This Row],[RECIBO1_PAGADO]]&lt;&gt;"",Sheet1[[#This Row],[RECIBO1_PAGADO]]&lt;=DATEVALUE("15/06/2025")),1,0)</f>
        <v>1</v>
      </c>
      <c r="BJ8990" s="9">
        <f>Sheet1[[#This Row],[PRECIO CON IGV EXTERNO]]/1.18</f>
        <v>103.01949152542373</v>
      </c>
    </row>
    <row r="8991" spans="1:62" x14ac:dyDescent="0.2">
      <c r="A8991">
        <v>2147075</v>
      </c>
      <c r="B8991" t="s">
        <v>9876</v>
      </c>
      <c r="C8991" t="s">
        <v>63</v>
      </c>
      <c r="D8991" t="s">
        <v>63</v>
      </c>
      <c r="E8991" t="s">
        <v>84</v>
      </c>
      <c r="H8991" s="31">
        <v>45773</v>
      </c>
      <c r="I8991" s="32">
        <v>45773.710554861114</v>
      </c>
      <c r="J8991" t="s">
        <v>192</v>
      </c>
      <c r="K8991">
        <v>300</v>
      </c>
      <c r="L8991" t="s">
        <v>179</v>
      </c>
      <c r="M8991" t="s">
        <v>65</v>
      </c>
      <c r="N8991">
        <v>0</v>
      </c>
      <c r="O8991">
        <v>0</v>
      </c>
      <c r="P8991">
        <v>0</v>
      </c>
      <c r="Q8991">
        <v>0</v>
      </c>
      <c r="R8991" t="s">
        <v>178</v>
      </c>
      <c r="S8991" t="s">
        <v>178</v>
      </c>
      <c r="T8991">
        <v>0</v>
      </c>
      <c r="U8991" t="s">
        <v>178</v>
      </c>
      <c r="V8991" t="s">
        <v>178</v>
      </c>
      <c r="W8991" t="s">
        <v>178</v>
      </c>
      <c r="X8991" t="s">
        <v>178</v>
      </c>
      <c r="Y8991" t="s">
        <v>178</v>
      </c>
      <c r="Z8991" t="s">
        <v>178</v>
      </c>
      <c r="AA8991" t="s">
        <v>66</v>
      </c>
      <c r="AB8991">
        <v>119</v>
      </c>
      <c r="AC8991">
        <v>119</v>
      </c>
      <c r="AD8991" t="s">
        <v>74</v>
      </c>
      <c r="AE8991" t="s">
        <v>5</v>
      </c>
      <c r="AF8991" t="s">
        <v>14</v>
      </c>
      <c r="AG8991" t="s">
        <v>68</v>
      </c>
      <c r="AH8991" s="31">
        <v>45774</v>
      </c>
      <c r="AJ8991" t="s">
        <v>69</v>
      </c>
      <c r="AK8991" s="31"/>
      <c r="AM8991" s="31"/>
      <c r="AN8991" t="s">
        <v>70</v>
      </c>
      <c r="AO8991" s="31"/>
      <c r="AS8991">
        <v>202504</v>
      </c>
      <c r="AT8991" s="31">
        <v>45774</v>
      </c>
      <c r="AU8991">
        <v>2147075</v>
      </c>
      <c r="AV8991" s="31">
        <v>45791</v>
      </c>
      <c r="AW8991" s="31">
        <v>45793</v>
      </c>
      <c r="AX8991" s="31">
        <v>45821</v>
      </c>
      <c r="AY8991" s="31">
        <v>45822</v>
      </c>
      <c r="BA8991" s="31"/>
      <c r="BB8991" s="31"/>
      <c r="BC8991" s="31"/>
      <c r="BD8991">
        <v>202504</v>
      </c>
      <c r="BE8991">
        <v>202504</v>
      </c>
      <c r="BF8991" s="5">
        <f>IFERROR(VLOOKUP(Sheet1[[#This Row],[ASESOR]],Parámetros!A:B,2,0),Sheet1[[#This Row],[PERIODO_ALTA]])</f>
        <v>202504</v>
      </c>
      <c r="BG8991" s="5" t="str">
        <f>Sheet1[[#This Row],[DNI_ASESOR]]</f>
        <v>20609316170</v>
      </c>
      <c r="BH8991">
        <f>IF(AND(Sheet1[[#This Row],[RECIBO1_PAGADO]]&lt;&gt;"",Sheet1[[#This Row],[RECIBO1_PAGADO]]&lt;=DATEVALUE("15/05/2025")),1,0)</f>
        <v>0</v>
      </c>
      <c r="BI8991">
        <f>IF(AND(Sheet1[[#This Row],[RECIBO1_PAGADO]]&lt;&gt;"",Sheet1[[#This Row],[RECIBO1_PAGADO]]&lt;=DATEVALUE("15/06/2025")),1,0)</f>
        <v>1</v>
      </c>
      <c r="BJ8991" s="9">
        <f>Sheet1[[#This Row],[PRECIO CON IGV EXTERNO]]/1.18</f>
        <v>100.84745762711864</v>
      </c>
    </row>
    <row r="8992" spans="1:62" x14ac:dyDescent="0.2">
      <c r="A8992">
        <v>2147088</v>
      </c>
      <c r="B8992" t="s">
        <v>9877</v>
      </c>
      <c r="C8992" t="s">
        <v>63</v>
      </c>
      <c r="D8992" t="s">
        <v>63</v>
      </c>
      <c r="E8992" t="s">
        <v>102</v>
      </c>
      <c r="H8992" s="31">
        <v>45773</v>
      </c>
      <c r="I8992" s="32">
        <v>45773.606374456016</v>
      </c>
      <c r="J8992" t="s">
        <v>192</v>
      </c>
      <c r="K8992">
        <v>300</v>
      </c>
      <c r="L8992" t="s">
        <v>179</v>
      </c>
      <c r="M8992" t="s">
        <v>65</v>
      </c>
      <c r="N8992">
        <v>0</v>
      </c>
      <c r="O8992">
        <v>0</v>
      </c>
      <c r="P8992">
        <v>0</v>
      </c>
      <c r="Q8992">
        <v>0</v>
      </c>
      <c r="R8992" t="s">
        <v>178</v>
      </c>
      <c r="S8992" t="s">
        <v>178</v>
      </c>
      <c r="T8992">
        <v>0</v>
      </c>
      <c r="U8992" t="s">
        <v>178</v>
      </c>
      <c r="V8992" t="s">
        <v>178</v>
      </c>
      <c r="W8992" t="s">
        <v>178</v>
      </c>
      <c r="X8992" t="s">
        <v>178</v>
      </c>
      <c r="Y8992" t="s">
        <v>178</v>
      </c>
      <c r="Z8992" t="s">
        <v>178</v>
      </c>
      <c r="AA8992" t="s">
        <v>66</v>
      </c>
      <c r="AB8992">
        <v>119</v>
      </c>
      <c r="AC8992">
        <v>119</v>
      </c>
      <c r="AD8992" t="s">
        <v>67</v>
      </c>
      <c r="AE8992" t="s">
        <v>8</v>
      </c>
      <c r="AF8992" t="s">
        <v>17</v>
      </c>
      <c r="AG8992" t="s">
        <v>68</v>
      </c>
      <c r="AH8992" s="31">
        <v>45775</v>
      </c>
      <c r="AJ8992" t="s">
        <v>69</v>
      </c>
      <c r="AK8992" s="31"/>
      <c r="AM8992" s="31"/>
      <c r="AN8992" t="s">
        <v>70</v>
      </c>
      <c r="AO8992" s="31"/>
      <c r="AS8992">
        <v>202504</v>
      </c>
      <c r="AT8992" s="31">
        <v>45775</v>
      </c>
      <c r="AU8992">
        <v>2147088</v>
      </c>
      <c r="AV8992" s="31">
        <v>45791</v>
      </c>
      <c r="AW8992" s="31">
        <v>45804</v>
      </c>
      <c r="AX8992" s="31">
        <v>45821</v>
      </c>
      <c r="AY8992" s="31"/>
      <c r="BA8992" s="31"/>
      <c r="BB8992" s="31"/>
      <c r="BC8992" s="31"/>
      <c r="BD8992">
        <v>202504</v>
      </c>
      <c r="BE8992">
        <v>202504</v>
      </c>
      <c r="BF8992" s="5">
        <f>IFERROR(VLOOKUP(Sheet1[[#This Row],[ASESOR]],Parámetros!A:B,2,0),Sheet1[[#This Row],[PERIODO_ALTA]])</f>
        <v>202504</v>
      </c>
      <c r="BG8992" s="5" t="str">
        <f>Sheet1[[#This Row],[DNI_ASESOR]]</f>
        <v>20610487671</v>
      </c>
      <c r="BH8992">
        <f>IF(AND(Sheet1[[#This Row],[RECIBO1_PAGADO]]&lt;&gt;"",Sheet1[[#This Row],[RECIBO1_PAGADO]]&lt;=DATEVALUE("15/05/2025")),1,0)</f>
        <v>0</v>
      </c>
      <c r="BI8992">
        <f>IF(AND(Sheet1[[#This Row],[RECIBO1_PAGADO]]&lt;&gt;"",Sheet1[[#This Row],[RECIBO1_PAGADO]]&lt;=DATEVALUE("15/06/2025")),1,0)</f>
        <v>1</v>
      </c>
      <c r="BJ8992" s="9">
        <f>Sheet1[[#This Row],[PRECIO CON IGV EXTERNO]]/1.18</f>
        <v>100.84745762711864</v>
      </c>
    </row>
    <row r="8993" spans="1:62" x14ac:dyDescent="0.2">
      <c r="A8993">
        <v>2147098</v>
      </c>
      <c r="B8993" t="s">
        <v>9878</v>
      </c>
      <c r="C8993" t="s">
        <v>63</v>
      </c>
      <c r="D8993" t="s">
        <v>63</v>
      </c>
      <c r="E8993" t="s">
        <v>98</v>
      </c>
      <c r="H8993" s="31">
        <v>45773</v>
      </c>
      <c r="I8993" s="32">
        <v>45773.635543090277</v>
      </c>
      <c r="J8993" t="s">
        <v>192</v>
      </c>
      <c r="K8993">
        <v>300</v>
      </c>
      <c r="L8993" t="s">
        <v>179</v>
      </c>
      <c r="M8993" t="s">
        <v>65</v>
      </c>
      <c r="N8993">
        <v>0</v>
      </c>
      <c r="O8993">
        <v>0</v>
      </c>
      <c r="P8993">
        <v>0</v>
      </c>
      <c r="Q8993">
        <v>0</v>
      </c>
      <c r="R8993" t="s">
        <v>178</v>
      </c>
      <c r="S8993" t="s">
        <v>178</v>
      </c>
      <c r="T8993">
        <v>0</v>
      </c>
      <c r="U8993" t="s">
        <v>178</v>
      </c>
      <c r="V8993" t="s">
        <v>178</v>
      </c>
      <c r="W8993" t="s">
        <v>178</v>
      </c>
      <c r="X8993" t="s">
        <v>178</v>
      </c>
      <c r="Y8993" t="s">
        <v>178</v>
      </c>
      <c r="Z8993" t="s">
        <v>178</v>
      </c>
      <c r="AA8993" t="s">
        <v>66</v>
      </c>
      <c r="AB8993">
        <v>119</v>
      </c>
      <c r="AC8993">
        <v>119</v>
      </c>
      <c r="AD8993" t="s">
        <v>67</v>
      </c>
      <c r="AE8993" t="s">
        <v>4</v>
      </c>
      <c r="AF8993" t="s">
        <v>13</v>
      </c>
      <c r="AG8993" t="s">
        <v>68</v>
      </c>
      <c r="AH8993" s="31">
        <v>45773</v>
      </c>
      <c r="AJ8993" t="s">
        <v>69</v>
      </c>
      <c r="AK8993" s="31"/>
      <c r="AM8993" s="31"/>
      <c r="AN8993" t="s">
        <v>70</v>
      </c>
      <c r="AO8993" s="31"/>
      <c r="AS8993">
        <v>202504</v>
      </c>
      <c r="AT8993" s="31">
        <v>45773</v>
      </c>
      <c r="AU8993">
        <v>2147098</v>
      </c>
      <c r="AV8993" s="31">
        <v>45791</v>
      </c>
      <c r="AW8993" s="31">
        <v>45815</v>
      </c>
      <c r="AX8993" s="31">
        <v>45821</v>
      </c>
      <c r="AY8993" s="31"/>
      <c r="BA8993" s="31"/>
      <c r="BB8993" s="31"/>
      <c r="BC8993" s="31"/>
      <c r="BD8993">
        <v>202504</v>
      </c>
      <c r="BE8993">
        <v>202504</v>
      </c>
      <c r="BF8993" s="5">
        <f>IFERROR(VLOOKUP(Sheet1[[#This Row],[ASESOR]],Parámetros!A:B,2,0),Sheet1[[#This Row],[PERIODO_ALTA]])</f>
        <v>202504</v>
      </c>
      <c r="BG8993" s="5" t="str">
        <f>Sheet1[[#This Row],[DNI_ASESOR]]</f>
        <v>20608999371</v>
      </c>
      <c r="BH8993">
        <f>IF(AND(Sheet1[[#This Row],[RECIBO1_PAGADO]]&lt;&gt;"",Sheet1[[#This Row],[RECIBO1_PAGADO]]&lt;=DATEVALUE("15/05/2025")),1,0)</f>
        <v>0</v>
      </c>
      <c r="BI8993">
        <f>IF(AND(Sheet1[[#This Row],[RECIBO1_PAGADO]]&lt;&gt;"",Sheet1[[#This Row],[RECIBO1_PAGADO]]&lt;=DATEVALUE("15/06/2025")),1,0)</f>
        <v>1</v>
      </c>
      <c r="BJ8993" s="9">
        <f>Sheet1[[#This Row],[PRECIO CON IGV EXTERNO]]/1.18</f>
        <v>100.84745762711864</v>
      </c>
    </row>
    <row r="8994" spans="1:62" x14ac:dyDescent="0.2">
      <c r="A8994">
        <v>2147103</v>
      </c>
      <c r="B8994" t="s">
        <v>9879</v>
      </c>
      <c r="C8994" t="s">
        <v>63</v>
      </c>
      <c r="D8994" t="s">
        <v>63</v>
      </c>
      <c r="E8994" t="s">
        <v>103</v>
      </c>
      <c r="H8994" s="31">
        <v>45773</v>
      </c>
      <c r="I8994" s="32">
        <v>45773.610657523146</v>
      </c>
      <c r="J8994" t="s">
        <v>192</v>
      </c>
      <c r="K8994">
        <v>300</v>
      </c>
      <c r="L8994" t="s">
        <v>179</v>
      </c>
      <c r="M8994" t="s">
        <v>65</v>
      </c>
      <c r="N8994">
        <v>0</v>
      </c>
      <c r="O8994">
        <v>0</v>
      </c>
      <c r="P8994">
        <v>0</v>
      </c>
      <c r="Q8994">
        <v>0</v>
      </c>
      <c r="R8994" t="s">
        <v>178</v>
      </c>
      <c r="S8994" t="s">
        <v>178</v>
      </c>
      <c r="T8994">
        <v>0</v>
      </c>
      <c r="U8994" t="s">
        <v>178</v>
      </c>
      <c r="V8994" t="s">
        <v>178</v>
      </c>
      <c r="W8994" t="s">
        <v>178</v>
      </c>
      <c r="X8994" t="s">
        <v>178</v>
      </c>
      <c r="Y8994" t="s">
        <v>178</v>
      </c>
      <c r="Z8994" t="s">
        <v>178</v>
      </c>
      <c r="AA8994" t="s">
        <v>66</v>
      </c>
      <c r="AB8994">
        <v>119</v>
      </c>
      <c r="AC8994">
        <v>119</v>
      </c>
      <c r="AD8994" t="s">
        <v>67</v>
      </c>
      <c r="AE8994" t="s">
        <v>168</v>
      </c>
      <c r="AF8994" t="s">
        <v>169</v>
      </c>
      <c r="AG8994" t="s">
        <v>68</v>
      </c>
      <c r="AH8994" s="31">
        <v>45775</v>
      </c>
      <c r="AJ8994" t="s">
        <v>69</v>
      </c>
      <c r="AK8994" s="31"/>
      <c r="AM8994" s="31"/>
      <c r="AN8994" t="s">
        <v>70</v>
      </c>
      <c r="AO8994" s="31"/>
      <c r="AS8994">
        <v>202504</v>
      </c>
      <c r="AT8994" s="31">
        <v>45775</v>
      </c>
      <c r="AU8994">
        <v>2147103</v>
      </c>
      <c r="AV8994" s="31">
        <v>45791</v>
      </c>
      <c r="AW8994" s="31">
        <v>45806</v>
      </c>
      <c r="AX8994" s="31">
        <v>45821</v>
      </c>
      <c r="AY8994" s="31"/>
      <c r="BA8994" s="31"/>
      <c r="BB8994" s="31"/>
      <c r="BC8994" s="31"/>
      <c r="BD8994">
        <v>202504</v>
      </c>
      <c r="BE8994">
        <v>202504</v>
      </c>
      <c r="BF8994" s="5">
        <f>IFERROR(VLOOKUP(Sheet1[[#This Row],[ASESOR]],Parámetros!A:B,2,0),Sheet1[[#This Row],[PERIODO_ALTA]])</f>
        <v>202504</v>
      </c>
      <c r="BG8994" s="5" t="str">
        <f>Sheet1[[#This Row],[DNI_ASESOR]]</f>
        <v>20612842389</v>
      </c>
      <c r="BH8994">
        <f>IF(AND(Sheet1[[#This Row],[RECIBO1_PAGADO]]&lt;&gt;"",Sheet1[[#This Row],[RECIBO1_PAGADO]]&lt;=DATEVALUE("15/05/2025")),1,0)</f>
        <v>0</v>
      </c>
      <c r="BI8994">
        <f>IF(AND(Sheet1[[#This Row],[RECIBO1_PAGADO]]&lt;&gt;"",Sheet1[[#This Row],[RECIBO1_PAGADO]]&lt;=DATEVALUE("15/06/2025")),1,0)</f>
        <v>1</v>
      </c>
      <c r="BJ8994" s="9">
        <f>Sheet1[[#This Row],[PRECIO CON IGV EXTERNO]]/1.18</f>
        <v>100.84745762711864</v>
      </c>
    </row>
    <row r="8995" spans="1:62" x14ac:dyDescent="0.2">
      <c r="A8995">
        <v>2147105</v>
      </c>
      <c r="B8995" t="s">
        <v>9880</v>
      </c>
      <c r="C8995" t="s">
        <v>63</v>
      </c>
      <c r="D8995" t="s">
        <v>63</v>
      </c>
      <c r="E8995" t="s">
        <v>64</v>
      </c>
      <c r="H8995" s="31">
        <v>45773</v>
      </c>
      <c r="I8995" s="32">
        <v>45773.614718090277</v>
      </c>
      <c r="J8995" t="s">
        <v>192</v>
      </c>
      <c r="K8995">
        <v>300</v>
      </c>
      <c r="L8995" t="s">
        <v>179</v>
      </c>
      <c r="M8995" t="s">
        <v>65</v>
      </c>
      <c r="N8995">
        <v>0</v>
      </c>
      <c r="O8995">
        <v>0</v>
      </c>
      <c r="P8995">
        <v>0</v>
      </c>
      <c r="Q8995">
        <v>0</v>
      </c>
      <c r="R8995" t="s">
        <v>178</v>
      </c>
      <c r="S8995" t="s">
        <v>178</v>
      </c>
      <c r="T8995">
        <v>0</v>
      </c>
      <c r="U8995" t="s">
        <v>178</v>
      </c>
      <c r="V8995" t="s">
        <v>178</v>
      </c>
      <c r="W8995" t="s">
        <v>178</v>
      </c>
      <c r="X8995" t="s">
        <v>178</v>
      </c>
      <c r="Y8995" t="s">
        <v>178</v>
      </c>
      <c r="Z8995" t="s">
        <v>178</v>
      </c>
      <c r="AA8995" t="s">
        <v>66</v>
      </c>
      <c r="AB8995">
        <v>119</v>
      </c>
      <c r="AC8995">
        <v>119</v>
      </c>
      <c r="AD8995" t="s">
        <v>67</v>
      </c>
      <c r="AE8995" t="s">
        <v>7</v>
      </c>
      <c r="AF8995" t="s">
        <v>16</v>
      </c>
      <c r="AG8995" t="s">
        <v>68</v>
      </c>
      <c r="AH8995" s="31">
        <v>45773</v>
      </c>
      <c r="AJ8995" t="s">
        <v>69</v>
      </c>
      <c r="AK8995" s="31"/>
      <c r="AM8995" s="31"/>
      <c r="AN8995" t="s">
        <v>70</v>
      </c>
      <c r="AO8995" s="31"/>
      <c r="AS8995">
        <v>202504</v>
      </c>
      <c r="AT8995" s="31">
        <v>45773</v>
      </c>
      <c r="AU8995">
        <v>2147105</v>
      </c>
      <c r="AV8995" s="31">
        <v>45791</v>
      </c>
      <c r="AW8995" s="31">
        <v>45804</v>
      </c>
      <c r="AX8995" s="31">
        <v>45821</v>
      </c>
      <c r="AY8995" s="31"/>
      <c r="BA8995" s="31"/>
      <c r="BB8995" s="31"/>
      <c r="BC8995" s="31"/>
      <c r="BD8995">
        <v>202504</v>
      </c>
      <c r="BE8995">
        <v>202504</v>
      </c>
      <c r="BF8995" s="5">
        <f>IFERROR(VLOOKUP(Sheet1[[#This Row],[ASESOR]],Parámetros!A:B,2,0),Sheet1[[#This Row],[PERIODO_ALTA]])</f>
        <v>202504</v>
      </c>
      <c r="BG8995" s="5" t="str">
        <f>Sheet1[[#This Row],[DNI_ASESOR]]</f>
        <v>20306202759</v>
      </c>
      <c r="BH8995">
        <f>IF(AND(Sheet1[[#This Row],[RECIBO1_PAGADO]]&lt;&gt;"",Sheet1[[#This Row],[RECIBO1_PAGADO]]&lt;=DATEVALUE("15/05/2025")),1,0)</f>
        <v>0</v>
      </c>
      <c r="BI8995">
        <f>IF(AND(Sheet1[[#This Row],[RECIBO1_PAGADO]]&lt;&gt;"",Sheet1[[#This Row],[RECIBO1_PAGADO]]&lt;=DATEVALUE("15/06/2025")),1,0)</f>
        <v>1</v>
      </c>
      <c r="BJ8995" s="9">
        <f>Sheet1[[#This Row],[PRECIO CON IGV EXTERNO]]/1.18</f>
        <v>100.84745762711864</v>
      </c>
    </row>
    <row r="8996" spans="1:62" x14ac:dyDescent="0.2">
      <c r="A8996">
        <v>2147107</v>
      </c>
      <c r="B8996" t="s">
        <v>9881</v>
      </c>
      <c r="C8996" t="s">
        <v>63</v>
      </c>
      <c r="D8996" t="s">
        <v>63</v>
      </c>
      <c r="E8996" t="s">
        <v>99</v>
      </c>
      <c r="G8996" t="s">
        <v>9882</v>
      </c>
      <c r="H8996" s="31">
        <v>45773</v>
      </c>
      <c r="I8996" s="32">
        <v>45773.606386805557</v>
      </c>
      <c r="J8996" t="s">
        <v>770</v>
      </c>
      <c r="K8996">
        <v>350</v>
      </c>
      <c r="L8996" t="s">
        <v>180</v>
      </c>
      <c r="M8996" t="s">
        <v>72</v>
      </c>
      <c r="N8996">
        <v>1</v>
      </c>
      <c r="O8996">
        <v>0</v>
      </c>
      <c r="P8996">
        <v>0</v>
      </c>
      <c r="Q8996">
        <v>0</v>
      </c>
      <c r="R8996" t="s">
        <v>178</v>
      </c>
      <c r="S8996" t="s">
        <v>178</v>
      </c>
      <c r="T8996">
        <v>0</v>
      </c>
      <c r="U8996" t="s">
        <v>178</v>
      </c>
      <c r="V8996" t="s">
        <v>178</v>
      </c>
      <c r="W8996" t="s">
        <v>178</v>
      </c>
      <c r="X8996" t="s">
        <v>178</v>
      </c>
      <c r="Y8996" t="s">
        <v>181</v>
      </c>
      <c r="Z8996" t="s">
        <v>178</v>
      </c>
      <c r="AA8996" t="s">
        <v>73</v>
      </c>
      <c r="AB8996">
        <v>139.9</v>
      </c>
      <c r="AC8996">
        <v>121.563</v>
      </c>
      <c r="AD8996" t="s">
        <v>67</v>
      </c>
      <c r="AE8996" t="s">
        <v>7</v>
      </c>
      <c r="AF8996" t="s">
        <v>16</v>
      </c>
      <c r="AG8996" t="s">
        <v>68</v>
      </c>
      <c r="AH8996" s="31">
        <v>45775</v>
      </c>
      <c r="AJ8996" t="s">
        <v>69</v>
      </c>
      <c r="AK8996" s="31"/>
      <c r="AM8996" s="31"/>
      <c r="AN8996" t="s">
        <v>70</v>
      </c>
      <c r="AO8996" s="31"/>
      <c r="AS8996">
        <v>202504</v>
      </c>
      <c r="AT8996" s="31">
        <v>45775</v>
      </c>
      <c r="AU8996">
        <v>2147107</v>
      </c>
      <c r="AV8996" s="31">
        <v>45791</v>
      </c>
      <c r="AW8996" s="31">
        <v>45804</v>
      </c>
      <c r="AX8996" s="31">
        <v>45821</v>
      </c>
      <c r="AY8996" s="31"/>
      <c r="BA8996" s="31"/>
      <c r="BB8996" s="31"/>
      <c r="BC8996" s="31"/>
      <c r="BD8996">
        <v>202504</v>
      </c>
      <c r="BE8996">
        <v>202504</v>
      </c>
      <c r="BF8996" s="5">
        <f>IFERROR(VLOOKUP(Sheet1[[#This Row],[ASESOR]],Parámetros!A:B,2,0),Sheet1[[#This Row],[PERIODO_ALTA]])</f>
        <v>202504</v>
      </c>
      <c r="BG8996" s="5" t="str">
        <f>Sheet1[[#This Row],[DNI_ASESOR]]</f>
        <v>20306202759</v>
      </c>
      <c r="BH8996">
        <f>IF(AND(Sheet1[[#This Row],[RECIBO1_PAGADO]]&lt;&gt;"",Sheet1[[#This Row],[RECIBO1_PAGADO]]&lt;=DATEVALUE("15/05/2025")),1,0)</f>
        <v>0</v>
      </c>
      <c r="BI8996">
        <f>IF(AND(Sheet1[[#This Row],[RECIBO1_PAGADO]]&lt;&gt;"",Sheet1[[#This Row],[RECIBO1_PAGADO]]&lt;=DATEVALUE("15/06/2025")),1,0)</f>
        <v>1</v>
      </c>
      <c r="BJ8996" s="9">
        <f>Sheet1[[#This Row],[PRECIO CON IGV EXTERNO]]/1.18</f>
        <v>103.01949152542373</v>
      </c>
    </row>
    <row r="8997" spans="1:62" x14ac:dyDescent="0.2">
      <c r="A8997">
        <v>2147110</v>
      </c>
      <c r="B8997" t="s">
        <v>9883</v>
      </c>
      <c r="C8997" t="s">
        <v>63</v>
      </c>
      <c r="D8997" t="s">
        <v>63</v>
      </c>
      <c r="E8997" t="s">
        <v>98</v>
      </c>
      <c r="H8997" s="31">
        <v>45773</v>
      </c>
      <c r="I8997" s="32">
        <v>45773.614742048609</v>
      </c>
      <c r="J8997" t="s">
        <v>770</v>
      </c>
      <c r="K8997">
        <v>350</v>
      </c>
      <c r="L8997" t="s">
        <v>180</v>
      </c>
      <c r="M8997" t="s">
        <v>72</v>
      </c>
      <c r="N8997">
        <v>1</v>
      </c>
      <c r="O8997">
        <v>0</v>
      </c>
      <c r="P8997">
        <v>0</v>
      </c>
      <c r="Q8997">
        <v>0</v>
      </c>
      <c r="R8997" t="s">
        <v>178</v>
      </c>
      <c r="S8997" t="s">
        <v>178</v>
      </c>
      <c r="T8997">
        <v>0</v>
      </c>
      <c r="U8997" t="s">
        <v>178</v>
      </c>
      <c r="V8997" t="s">
        <v>178</v>
      </c>
      <c r="W8997" t="s">
        <v>178</v>
      </c>
      <c r="X8997" t="s">
        <v>178</v>
      </c>
      <c r="Y8997" t="s">
        <v>181</v>
      </c>
      <c r="Z8997" t="s">
        <v>178</v>
      </c>
      <c r="AA8997" t="s">
        <v>66</v>
      </c>
      <c r="AB8997">
        <v>139.9</v>
      </c>
      <c r="AC8997">
        <v>121.563</v>
      </c>
      <c r="AD8997" t="s">
        <v>67</v>
      </c>
      <c r="AE8997" t="s">
        <v>242</v>
      </c>
      <c r="AF8997" t="s">
        <v>161</v>
      </c>
      <c r="AG8997" t="s">
        <v>68</v>
      </c>
      <c r="AH8997" s="31">
        <v>45773</v>
      </c>
      <c r="AJ8997" t="s">
        <v>69</v>
      </c>
      <c r="AK8997" s="31"/>
      <c r="AM8997" s="31"/>
      <c r="AN8997" t="s">
        <v>70</v>
      </c>
      <c r="AO8997" s="31"/>
      <c r="AS8997">
        <v>202504</v>
      </c>
      <c r="AT8997" s="31">
        <v>45773</v>
      </c>
      <c r="AU8997">
        <v>2147110</v>
      </c>
      <c r="AV8997" s="31">
        <v>45791</v>
      </c>
      <c r="AW8997" s="31">
        <v>45807</v>
      </c>
      <c r="AX8997" s="31">
        <v>45821</v>
      </c>
      <c r="AY8997" s="31"/>
      <c r="BA8997" s="31"/>
      <c r="BB8997" s="31"/>
      <c r="BC8997" s="31"/>
      <c r="BD8997">
        <v>202504</v>
      </c>
      <c r="BE8997">
        <v>202504</v>
      </c>
      <c r="BF8997" s="5">
        <f>IFERROR(VLOOKUP(Sheet1[[#This Row],[ASESOR]],Parámetros!A:B,2,0),Sheet1[[#This Row],[PERIODO_ALTA]])</f>
        <v>202504</v>
      </c>
      <c r="BG8997" s="5" t="str">
        <f>Sheet1[[#This Row],[DNI_ASESOR]]</f>
        <v>45425909</v>
      </c>
      <c r="BH8997">
        <f>IF(AND(Sheet1[[#This Row],[RECIBO1_PAGADO]]&lt;&gt;"",Sheet1[[#This Row],[RECIBO1_PAGADO]]&lt;=DATEVALUE("15/05/2025")),1,0)</f>
        <v>0</v>
      </c>
      <c r="BI8997">
        <f>IF(AND(Sheet1[[#This Row],[RECIBO1_PAGADO]]&lt;&gt;"",Sheet1[[#This Row],[RECIBO1_PAGADO]]&lt;=DATEVALUE("15/06/2025")),1,0)</f>
        <v>1</v>
      </c>
      <c r="BJ8997" s="9">
        <f>Sheet1[[#This Row],[PRECIO CON IGV EXTERNO]]/1.18</f>
        <v>103.01949152542373</v>
      </c>
    </row>
    <row r="8998" spans="1:62" x14ac:dyDescent="0.2">
      <c r="A8998">
        <v>2147111</v>
      </c>
      <c r="B8998" t="s">
        <v>9884</v>
      </c>
      <c r="C8998" t="s">
        <v>86</v>
      </c>
      <c r="D8998" t="s">
        <v>87</v>
      </c>
      <c r="E8998" t="s">
        <v>247</v>
      </c>
      <c r="H8998" s="31">
        <v>45773</v>
      </c>
      <c r="I8998" s="32">
        <v>45773.614731562498</v>
      </c>
      <c r="J8998" t="s">
        <v>192</v>
      </c>
      <c r="K8998">
        <v>300</v>
      </c>
      <c r="L8998" t="s">
        <v>179</v>
      </c>
      <c r="M8998" t="s">
        <v>65</v>
      </c>
      <c r="N8998">
        <v>0</v>
      </c>
      <c r="O8998">
        <v>0</v>
      </c>
      <c r="P8998">
        <v>0</v>
      </c>
      <c r="Q8998">
        <v>0</v>
      </c>
      <c r="R8998" t="s">
        <v>178</v>
      </c>
      <c r="S8998" t="s">
        <v>178</v>
      </c>
      <c r="T8998">
        <v>0</v>
      </c>
      <c r="U8998" t="s">
        <v>178</v>
      </c>
      <c r="V8998" t="s">
        <v>178</v>
      </c>
      <c r="W8998" t="s">
        <v>178</v>
      </c>
      <c r="X8998" t="s">
        <v>178</v>
      </c>
      <c r="Y8998" t="s">
        <v>178</v>
      </c>
      <c r="Z8998" t="s">
        <v>178</v>
      </c>
      <c r="AA8998" t="s">
        <v>66</v>
      </c>
      <c r="AB8998">
        <v>119</v>
      </c>
      <c r="AC8998">
        <v>119</v>
      </c>
      <c r="AD8998" t="s">
        <v>67</v>
      </c>
      <c r="AE8998" t="s">
        <v>8</v>
      </c>
      <c r="AF8998" t="s">
        <v>17</v>
      </c>
      <c r="AG8998" t="s">
        <v>68</v>
      </c>
      <c r="AH8998" s="31">
        <v>45774</v>
      </c>
      <c r="AJ8998" t="s">
        <v>69</v>
      </c>
      <c r="AK8998" s="31"/>
      <c r="AM8998" s="31"/>
      <c r="AN8998" t="s">
        <v>70</v>
      </c>
      <c r="AO8998" s="31"/>
      <c r="AS8998">
        <v>202504</v>
      </c>
      <c r="AT8998" s="31">
        <v>45774</v>
      </c>
      <c r="AU8998">
        <v>2147111</v>
      </c>
      <c r="AV8998" s="31">
        <v>45791</v>
      </c>
      <c r="AW8998" s="31">
        <v>45818</v>
      </c>
      <c r="AX8998" s="31">
        <v>45821</v>
      </c>
      <c r="AY8998" s="31"/>
      <c r="BA8998" s="31"/>
      <c r="BB8998" s="31"/>
      <c r="BC8998" s="31"/>
      <c r="BD8998">
        <v>202504</v>
      </c>
      <c r="BE8998">
        <v>202504</v>
      </c>
      <c r="BF8998" s="5">
        <f>IFERROR(VLOOKUP(Sheet1[[#This Row],[ASESOR]],Parámetros!A:B,2,0),Sheet1[[#This Row],[PERIODO_ALTA]])</f>
        <v>202504</v>
      </c>
      <c r="BG8998" s="5" t="str">
        <f>Sheet1[[#This Row],[DNI_ASESOR]]</f>
        <v>20610487671</v>
      </c>
      <c r="BH8998">
        <f>IF(AND(Sheet1[[#This Row],[RECIBO1_PAGADO]]&lt;&gt;"",Sheet1[[#This Row],[RECIBO1_PAGADO]]&lt;=DATEVALUE("15/05/2025")),1,0)</f>
        <v>0</v>
      </c>
      <c r="BI8998">
        <f>IF(AND(Sheet1[[#This Row],[RECIBO1_PAGADO]]&lt;&gt;"",Sheet1[[#This Row],[RECIBO1_PAGADO]]&lt;=DATEVALUE("15/06/2025")),1,0)</f>
        <v>1</v>
      </c>
      <c r="BJ8998" s="9">
        <f>Sheet1[[#This Row],[PRECIO CON IGV EXTERNO]]/1.18</f>
        <v>100.84745762711864</v>
      </c>
    </row>
    <row r="8999" spans="1:62" x14ac:dyDescent="0.2">
      <c r="A8999">
        <v>2147119</v>
      </c>
      <c r="B8999" t="s">
        <v>9885</v>
      </c>
      <c r="C8999" t="s">
        <v>86</v>
      </c>
      <c r="D8999" t="s">
        <v>87</v>
      </c>
      <c r="E8999" t="s">
        <v>159</v>
      </c>
      <c r="H8999" s="31">
        <v>45773</v>
      </c>
      <c r="I8999" s="32">
        <v>45773.616810960651</v>
      </c>
      <c r="J8999" t="s">
        <v>192</v>
      </c>
      <c r="K8999">
        <v>300</v>
      </c>
      <c r="L8999" t="s">
        <v>179</v>
      </c>
      <c r="M8999" t="s">
        <v>65</v>
      </c>
      <c r="N8999">
        <v>0</v>
      </c>
      <c r="O8999">
        <v>0</v>
      </c>
      <c r="P8999">
        <v>0</v>
      </c>
      <c r="Q8999">
        <v>0</v>
      </c>
      <c r="R8999" t="s">
        <v>178</v>
      </c>
      <c r="S8999" t="s">
        <v>178</v>
      </c>
      <c r="T8999">
        <v>0</v>
      </c>
      <c r="U8999" t="s">
        <v>178</v>
      </c>
      <c r="V8999" t="s">
        <v>178</v>
      </c>
      <c r="W8999" t="s">
        <v>178</v>
      </c>
      <c r="X8999" t="s">
        <v>178</v>
      </c>
      <c r="Y8999" t="s">
        <v>178</v>
      </c>
      <c r="Z8999" t="s">
        <v>178</v>
      </c>
      <c r="AA8999" t="s">
        <v>66</v>
      </c>
      <c r="AB8999">
        <v>119</v>
      </c>
      <c r="AC8999">
        <v>119</v>
      </c>
      <c r="AD8999" t="s">
        <v>67</v>
      </c>
      <c r="AE8999" t="s">
        <v>8</v>
      </c>
      <c r="AF8999" t="s">
        <v>17</v>
      </c>
      <c r="AG8999" t="s">
        <v>68</v>
      </c>
      <c r="AH8999" s="31">
        <v>45775</v>
      </c>
      <c r="AJ8999" t="s">
        <v>69</v>
      </c>
      <c r="AK8999" s="31"/>
      <c r="AM8999" s="31"/>
      <c r="AN8999" t="s">
        <v>70</v>
      </c>
      <c r="AO8999" s="31"/>
      <c r="AS8999">
        <v>202504</v>
      </c>
      <c r="AT8999" s="31">
        <v>45775</v>
      </c>
      <c r="AU8999">
        <v>2147119</v>
      </c>
      <c r="AV8999" s="31">
        <v>45791</v>
      </c>
      <c r="AW8999" s="31">
        <v>45818</v>
      </c>
      <c r="AX8999" s="31">
        <v>45821</v>
      </c>
      <c r="AY8999" s="31"/>
      <c r="BA8999" s="31"/>
      <c r="BB8999" s="31"/>
      <c r="BC8999" s="31"/>
      <c r="BD8999">
        <v>202504</v>
      </c>
      <c r="BE8999">
        <v>202504</v>
      </c>
      <c r="BF8999" s="5">
        <f>IFERROR(VLOOKUP(Sheet1[[#This Row],[ASESOR]],Parámetros!A:B,2,0),Sheet1[[#This Row],[PERIODO_ALTA]])</f>
        <v>202504</v>
      </c>
      <c r="BG8999" s="5" t="str">
        <f>Sheet1[[#This Row],[DNI_ASESOR]]</f>
        <v>20610487671</v>
      </c>
      <c r="BH8999">
        <f>IF(AND(Sheet1[[#This Row],[RECIBO1_PAGADO]]&lt;&gt;"",Sheet1[[#This Row],[RECIBO1_PAGADO]]&lt;=DATEVALUE("15/05/2025")),1,0)</f>
        <v>0</v>
      </c>
      <c r="BI8999">
        <f>IF(AND(Sheet1[[#This Row],[RECIBO1_PAGADO]]&lt;&gt;"",Sheet1[[#This Row],[RECIBO1_PAGADO]]&lt;=DATEVALUE("15/06/2025")),1,0)</f>
        <v>1</v>
      </c>
      <c r="BJ8999" s="9">
        <f>Sheet1[[#This Row],[PRECIO CON IGV EXTERNO]]/1.18</f>
        <v>100.84745762711864</v>
      </c>
    </row>
    <row r="9000" spans="1:62" x14ac:dyDescent="0.2">
      <c r="A9000">
        <v>2147124</v>
      </c>
      <c r="B9000" t="s">
        <v>9886</v>
      </c>
      <c r="C9000" t="s">
        <v>63</v>
      </c>
      <c r="D9000" t="s">
        <v>63</v>
      </c>
      <c r="E9000" t="s">
        <v>98</v>
      </c>
      <c r="H9000" s="31">
        <v>45773</v>
      </c>
      <c r="I9000" s="32">
        <v>45773.619103159719</v>
      </c>
      <c r="J9000" t="s">
        <v>770</v>
      </c>
      <c r="K9000">
        <v>350</v>
      </c>
      <c r="L9000" t="s">
        <v>180</v>
      </c>
      <c r="M9000" t="s">
        <v>72</v>
      </c>
      <c r="N9000">
        <v>1</v>
      </c>
      <c r="O9000">
        <v>0</v>
      </c>
      <c r="P9000">
        <v>0</v>
      </c>
      <c r="Q9000">
        <v>0</v>
      </c>
      <c r="R9000" t="s">
        <v>178</v>
      </c>
      <c r="S9000" t="s">
        <v>178</v>
      </c>
      <c r="T9000">
        <v>0</v>
      </c>
      <c r="U9000" t="s">
        <v>178</v>
      </c>
      <c r="V9000" t="s">
        <v>178</v>
      </c>
      <c r="W9000" t="s">
        <v>178</v>
      </c>
      <c r="X9000" t="s">
        <v>178</v>
      </c>
      <c r="Y9000" t="s">
        <v>181</v>
      </c>
      <c r="Z9000" t="s">
        <v>178</v>
      </c>
      <c r="AA9000" t="s">
        <v>66</v>
      </c>
      <c r="AB9000">
        <v>139.9</v>
      </c>
      <c r="AC9000">
        <v>121.563</v>
      </c>
      <c r="AD9000" t="s">
        <v>67</v>
      </c>
      <c r="AE9000" t="s">
        <v>11</v>
      </c>
      <c r="AF9000" t="s">
        <v>20</v>
      </c>
      <c r="AG9000" t="s">
        <v>68</v>
      </c>
      <c r="AH9000" s="31">
        <v>45775</v>
      </c>
      <c r="AJ9000" t="s">
        <v>69</v>
      </c>
      <c r="AK9000" s="31"/>
      <c r="AM9000" s="31"/>
      <c r="AN9000" t="s">
        <v>70</v>
      </c>
      <c r="AO9000" s="31"/>
      <c r="AS9000">
        <v>202504</v>
      </c>
      <c r="AT9000" s="31">
        <v>45775</v>
      </c>
      <c r="AU9000">
        <v>2147124</v>
      </c>
      <c r="AV9000" s="31">
        <v>45791</v>
      </c>
      <c r="AW9000" s="31">
        <v>45805</v>
      </c>
      <c r="AX9000" s="31">
        <v>45821</v>
      </c>
      <c r="AY9000" s="31"/>
      <c r="BA9000" s="31"/>
      <c r="BB9000" s="31"/>
      <c r="BC9000" s="31"/>
      <c r="BD9000">
        <v>202504</v>
      </c>
      <c r="BE9000">
        <v>202504</v>
      </c>
      <c r="BF9000" s="5">
        <f>IFERROR(VLOOKUP(Sheet1[[#This Row],[ASESOR]],Parámetros!A:B,2,0),Sheet1[[#This Row],[PERIODO_ALTA]])</f>
        <v>202504</v>
      </c>
      <c r="BG9000" s="5" t="str">
        <f>Sheet1[[#This Row],[DNI_ASESOR]]</f>
        <v>20607681628</v>
      </c>
      <c r="BH9000">
        <f>IF(AND(Sheet1[[#This Row],[RECIBO1_PAGADO]]&lt;&gt;"",Sheet1[[#This Row],[RECIBO1_PAGADO]]&lt;=DATEVALUE("15/05/2025")),1,0)</f>
        <v>0</v>
      </c>
      <c r="BI9000">
        <f>IF(AND(Sheet1[[#This Row],[RECIBO1_PAGADO]]&lt;&gt;"",Sheet1[[#This Row],[RECIBO1_PAGADO]]&lt;=DATEVALUE("15/06/2025")),1,0)</f>
        <v>1</v>
      </c>
      <c r="BJ9000" s="9">
        <f>Sheet1[[#This Row],[PRECIO CON IGV EXTERNO]]/1.18</f>
        <v>103.01949152542373</v>
      </c>
    </row>
    <row r="9001" spans="1:62" x14ac:dyDescent="0.2">
      <c r="A9001">
        <v>2147126</v>
      </c>
      <c r="B9001" t="s">
        <v>9887</v>
      </c>
      <c r="C9001" t="s">
        <v>63</v>
      </c>
      <c r="D9001" t="s">
        <v>63</v>
      </c>
      <c r="E9001" t="s">
        <v>84</v>
      </c>
      <c r="H9001" s="31">
        <v>45773</v>
      </c>
      <c r="I9001" s="32">
        <v>45773.625240543981</v>
      </c>
      <c r="J9001" t="s">
        <v>1706</v>
      </c>
      <c r="K9001">
        <v>350</v>
      </c>
      <c r="L9001" t="s">
        <v>180</v>
      </c>
      <c r="M9001" t="s">
        <v>72</v>
      </c>
      <c r="N9001">
        <v>1</v>
      </c>
      <c r="O9001">
        <v>0</v>
      </c>
      <c r="P9001">
        <v>0</v>
      </c>
      <c r="Q9001">
        <v>0</v>
      </c>
      <c r="R9001" t="s">
        <v>178</v>
      </c>
      <c r="S9001" t="s">
        <v>178</v>
      </c>
      <c r="T9001">
        <v>0</v>
      </c>
      <c r="U9001" t="s">
        <v>178</v>
      </c>
      <c r="V9001" t="s">
        <v>178</v>
      </c>
      <c r="W9001" t="s">
        <v>178</v>
      </c>
      <c r="X9001" t="s">
        <v>178</v>
      </c>
      <c r="Y9001" t="s">
        <v>181</v>
      </c>
      <c r="Z9001" t="s">
        <v>178</v>
      </c>
      <c r="AA9001" t="s">
        <v>66</v>
      </c>
      <c r="AB9001">
        <v>139.9</v>
      </c>
      <c r="AC9001">
        <v>121.563</v>
      </c>
      <c r="AD9001" t="s">
        <v>74</v>
      </c>
      <c r="AE9001" t="s">
        <v>4</v>
      </c>
      <c r="AF9001" t="s">
        <v>13</v>
      </c>
      <c r="AG9001" t="s">
        <v>68</v>
      </c>
      <c r="AH9001" s="31">
        <v>45773</v>
      </c>
      <c r="AJ9001" t="s">
        <v>69</v>
      </c>
      <c r="AK9001" s="31"/>
      <c r="AM9001" s="31"/>
      <c r="AN9001" t="s">
        <v>70</v>
      </c>
      <c r="AO9001" s="31"/>
      <c r="AS9001">
        <v>202504</v>
      </c>
      <c r="AT9001" s="31">
        <v>45773</v>
      </c>
      <c r="AU9001">
        <v>2147126</v>
      </c>
      <c r="AV9001" s="31">
        <v>45791</v>
      </c>
      <c r="AW9001" s="31">
        <v>45814</v>
      </c>
      <c r="AX9001" s="31">
        <v>45821</v>
      </c>
      <c r="AY9001" s="31"/>
      <c r="BA9001" s="31"/>
      <c r="BB9001" s="31"/>
      <c r="BC9001" s="31"/>
      <c r="BD9001">
        <v>202504</v>
      </c>
      <c r="BE9001">
        <v>202504</v>
      </c>
      <c r="BF9001" s="5">
        <f>IFERROR(VLOOKUP(Sheet1[[#This Row],[ASESOR]],Parámetros!A:B,2,0),Sheet1[[#This Row],[PERIODO_ALTA]])</f>
        <v>202504</v>
      </c>
      <c r="BG9001" s="5" t="str">
        <f>Sheet1[[#This Row],[DNI_ASESOR]]</f>
        <v>20608999371</v>
      </c>
      <c r="BH9001">
        <f>IF(AND(Sheet1[[#This Row],[RECIBO1_PAGADO]]&lt;&gt;"",Sheet1[[#This Row],[RECIBO1_PAGADO]]&lt;=DATEVALUE("15/05/2025")),1,0)</f>
        <v>0</v>
      </c>
      <c r="BI9001">
        <f>IF(AND(Sheet1[[#This Row],[RECIBO1_PAGADO]]&lt;&gt;"",Sheet1[[#This Row],[RECIBO1_PAGADO]]&lt;=DATEVALUE("15/06/2025")),1,0)</f>
        <v>1</v>
      </c>
      <c r="BJ9001" s="9">
        <f>Sheet1[[#This Row],[PRECIO CON IGV EXTERNO]]/1.18</f>
        <v>103.01949152542373</v>
      </c>
    </row>
    <row r="9002" spans="1:62" x14ac:dyDescent="0.2">
      <c r="A9002">
        <v>2147135</v>
      </c>
      <c r="B9002" t="s">
        <v>9888</v>
      </c>
      <c r="C9002" t="s">
        <v>63</v>
      </c>
      <c r="D9002" t="s">
        <v>63</v>
      </c>
      <c r="E9002" t="s">
        <v>93</v>
      </c>
      <c r="H9002" s="31">
        <v>45773</v>
      </c>
      <c r="I9002" s="32">
        <v>45776.589711493056</v>
      </c>
      <c r="J9002" t="s">
        <v>192</v>
      </c>
      <c r="K9002">
        <v>300</v>
      </c>
      <c r="L9002" t="s">
        <v>179</v>
      </c>
      <c r="M9002" t="s">
        <v>65</v>
      </c>
      <c r="N9002">
        <v>0</v>
      </c>
      <c r="O9002">
        <v>0</v>
      </c>
      <c r="P9002">
        <v>0</v>
      </c>
      <c r="Q9002">
        <v>0</v>
      </c>
      <c r="R9002" t="s">
        <v>178</v>
      </c>
      <c r="S9002" t="s">
        <v>178</v>
      </c>
      <c r="T9002">
        <v>0</v>
      </c>
      <c r="U9002" t="s">
        <v>178</v>
      </c>
      <c r="V9002" t="s">
        <v>178</v>
      </c>
      <c r="W9002" t="s">
        <v>178</v>
      </c>
      <c r="X9002" t="s">
        <v>178</v>
      </c>
      <c r="Y9002" t="s">
        <v>178</v>
      </c>
      <c r="Z9002" t="s">
        <v>178</v>
      </c>
      <c r="AA9002" t="s">
        <v>66</v>
      </c>
      <c r="AB9002">
        <v>119</v>
      </c>
      <c r="AC9002">
        <v>119</v>
      </c>
      <c r="AD9002" t="s">
        <v>74</v>
      </c>
      <c r="AE9002" t="s">
        <v>4</v>
      </c>
      <c r="AF9002" t="s">
        <v>13</v>
      </c>
      <c r="AG9002" t="s">
        <v>68</v>
      </c>
      <c r="AH9002" s="31">
        <v>45777</v>
      </c>
      <c r="AJ9002" t="s">
        <v>69</v>
      </c>
      <c r="AK9002" s="31"/>
      <c r="AM9002" s="31"/>
      <c r="AN9002" t="s">
        <v>70</v>
      </c>
      <c r="AO9002" s="31"/>
      <c r="AS9002">
        <v>202504</v>
      </c>
      <c r="AT9002" s="31">
        <v>45777</v>
      </c>
      <c r="AU9002">
        <v>2147135</v>
      </c>
      <c r="AV9002" s="31">
        <v>45791</v>
      </c>
      <c r="AW9002" s="31">
        <v>45808</v>
      </c>
      <c r="AX9002" s="31">
        <v>45821</v>
      </c>
      <c r="AY9002" s="31"/>
      <c r="BA9002" s="31"/>
      <c r="BB9002" s="31"/>
      <c r="BC9002" s="31"/>
      <c r="BD9002">
        <v>202504</v>
      </c>
      <c r="BE9002">
        <v>202504</v>
      </c>
      <c r="BF9002" s="5">
        <f>IFERROR(VLOOKUP(Sheet1[[#This Row],[ASESOR]],Parámetros!A:B,2,0),Sheet1[[#This Row],[PERIODO_ALTA]])</f>
        <v>202504</v>
      </c>
      <c r="BG9002" s="5" t="str">
        <f>Sheet1[[#This Row],[DNI_ASESOR]]</f>
        <v>20608999371</v>
      </c>
      <c r="BH9002">
        <f>IF(AND(Sheet1[[#This Row],[RECIBO1_PAGADO]]&lt;&gt;"",Sheet1[[#This Row],[RECIBO1_PAGADO]]&lt;=DATEVALUE("15/05/2025")),1,0)</f>
        <v>0</v>
      </c>
      <c r="BI9002">
        <f>IF(AND(Sheet1[[#This Row],[RECIBO1_PAGADO]]&lt;&gt;"",Sheet1[[#This Row],[RECIBO1_PAGADO]]&lt;=DATEVALUE("15/06/2025")),1,0)</f>
        <v>1</v>
      </c>
      <c r="BJ9002" s="9">
        <f>Sheet1[[#This Row],[PRECIO CON IGV EXTERNO]]/1.18</f>
        <v>100.84745762711864</v>
      </c>
    </row>
    <row r="9003" spans="1:62" x14ac:dyDescent="0.2">
      <c r="A9003">
        <v>2147137</v>
      </c>
      <c r="B9003" t="s">
        <v>9889</v>
      </c>
      <c r="C9003" t="s">
        <v>63</v>
      </c>
      <c r="D9003" t="s">
        <v>63</v>
      </c>
      <c r="E9003" t="s">
        <v>105</v>
      </c>
      <c r="H9003" s="31">
        <v>45773</v>
      </c>
      <c r="I9003" s="32">
        <v>45773.614727314816</v>
      </c>
      <c r="J9003" t="s">
        <v>192</v>
      </c>
      <c r="K9003">
        <v>300</v>
      </c>
      <c r="L9003" t="s">
        <v>179</v>
      </c>
      <c r="M9003" t="s">
        <v>65</v>
      </c>
      <c r="N9003">
        <v>0</v>
      </c>
      <c r="O9003">
        <v>0</v>
      </c>
      <c r="P9003">
        <v>0</v>
      </c>
      <c r="Q9003">
        <v>0</v>
      </c>
      <c r="R9003" t="s">
        <v>178</v>
      </c>
      <c r="S9003" t="s">
        <v>178</v>
      </c>
      <c r="T9003">
        <v>0</v>
      </c>
      <c r="U9003" t="s">
        <v>178</v>
      </c>
      <c r="V9003" t="s">
        <v>178</v>
      </c>
      <c r="W9003" t="s">
        <v>178</v>
      </c>
      <c r="X9003" t="s">
        <v>178</v>
      </c>
      <c r="Y9003" t="s">
        <v>178</v>
      </c>
      <c r="Z9003" t="s">
        <v>178</v>
      </c>
      <c r="AA9003" t="s">
        <v>66</v>
      </c>
      <c r="AB9003">
        <v>119</v>
      </c>
      <c r="AC9003">
        <v>119</v>
      </c>
      <c r="AD9003" t="s">
        <v>67</v>
      </c>
      <c r="AE9003" t="s">
        <v>7</v>
      </c>
      <c r="AF9003" t="s">
        <v>16</v>
      </c>
      <c r="AG9003" t="s">
        <v>68</v>
      </c>
      <c r="AH9003" s="31">
        <v>45774</v>
      </c>
      <c r="AJ9003" t="s">
        <v>69</v>
      </c>
      <c r="AK9003" s="31"/>
      <c r="AM9003" s="31"/>
      <c r="AN9003" t="s">
        <v>70</v>
      </c>
      <c r="AO9003" s="31"/>
      <c r="AS9003">
        <v>202504</v>
      </c>
      <c r="AT9003" s="31">
        <v>45774</v>
      </c>
      <c r="AU9003">
        <v>2147137</v>
      </c>
      <c r="AV9003" s="31">
        <v>45791</v>
      </c>
      <c r="AW9003" s="31">
        <v>45803</v>
      </c>
      <c r="AX9003" s="31">
        <v>45821</v>
      </c>
      <c r="AY9003" s="31"/>
      <c r="BA9003" s="31"/>
      <c r="BB9003" s="31"/>
      <c r="BC9003" s="31"/>
      <c r="BD9003">
        <v>202504</v>
      </c>
      <c r="BE9003">
        <v>202504</v>
      </c>
      <c r="BF9003" s="5">
        <f>IFERROR(VLOOKUP(Sheet1[[#This Row],[ASESOR]],Parámetros!A:B,2,0),Sheet1[[#This Row],[PERIODO_ALTA]])</f>
        <v>202504</v>
      </c>
      <c r="BG9003" s="5" t="str">
        <f>Sheet1[[#This Row],[DNI_ASESOR]]</f>
        <v>20306202759</v>
      </c>
      <c r="BH9003">
        <f>IF(AND(Sheet1[[#This Row],[RECIBO1_PAGADO]]&lt;&gt;"",Sheet1[[#This Row],[RECIBO1_PAGADO]]&lt;=DATEVALUE("15/05/2025")),1,0)</f>
        <v>0</v>
      </c>
      <c r="BI9003">
        <f>IF(AND(Sheet1[[#This Row],[RECIBO1_PAGADO]]&lt;&gt;"",Sheet1[[#This Row],[RECIBO1_PAGADO]]&lt;=DATEVALUE("15/06/2025")),1,0)</f>
        <v>1</v>
      </c>
      <c r="BJ9003" s="9">
        <f>Sheet1[[#This Row],[PRECIO CON IGV EXTERNO]]/1.18</f>
        <v>100.84745762711864</v>
      </c>
    </row>
    <row r="9004" spans="1:62" x14ac:dyDescent="0.2">
      <c r="A9004">
        <v>2147154</v>
      </c>
      <c r="B9004" t="s">
        <v>9890</v>
      </c>
      <c r="C9004" t="s">
        <v>86</v>
      </c>
      <c r="D9004" t="s">
        <v>87</v>
      </c>
      <c r="E9004" t="s">
        <v>86</v>
      </c>
      <c r="H9004" s="31">
        <v>45773</v>
      </c>
      <c r="I9004" s="32">
        <v>45773.619039814817</v>
      </c>
      <c r="J9004" t="s">
        <v>192</v>
      </c>
      <c r="K9004">
        <v>300</v>
      </c>
      <c r="L9004" t="s">
        <v>179</v>
      </c>
      <c r="M9004" t="s">
        <v>65</v>
      </c>
      <c r="N9004">
        <v>0</v>
      </c>
      <c r="O9004">
        <v>0</v>
      </c>
      <c r="P9004">
        <v>0</v>
      </c>
      <c r="Q9004">
        <v>0</v>
      </c>
      <c r="R9004" t="s">
        <v>178</v>
      </c>
      <c r="S9004" t="s">
        <v>178</v>
      </c>
      <c r="T9004">
        <v>0</v>
      </c>
      <c r="U9004" t="s">
        <v>178</v>
      </c>
      <c r="V9004" t="s">
        <v>178</v>
      </c>
      <c r="W9004" t="s">
        <v>178</v>
      </c>
      <c r="X9004" t="s">
        <v>178</v>
      </c>
      <c r="Y9004" t="s">
        <v>178</v>
      </c>
      <c r="Z9004" t="s">
        <v>178</v>
      </c>
      <c r="AA9004" t="s">
        <v>66</v>
      </c>
      <c r="AB9004">
        <v>119</v>
      </c>
      <c r="AC9004">
        <v>119</v>
      </c>
      <c r="AD9004" t="s">
        <v>67</v>
      </c>
      <c r="AE9004" t="s">
        <v>8</v>
      </c>
      <c r="AF9004" t="s">
        <v>17</v>
      </c>
      <c r="AG9004" t="s">
        <v>68</v>
      </c>
      <c r="AH9004" s="31">
        <v>45774</v>
      </c>
      <c r="AJ9004" t="s">
        <v>69</v>
      </c>
      <c r="AK9004" s="31"/>
      <c r="AM9004" s="31"/>
      <c r="AN9004" t="s">
        <v>70</v>
      </c>
      <c r="AO9004" s="31"/>
      <c r="AS9004">
        <v>202504</v>
      </c>
      <c r="AT9004" s="31">
        <v>45774</v>
      </c>
      <c r="AU9004">
        <v>2147154</v>
      </c>
      <c r="AV9004" s="31">
        <v>45791</v>
      </c>
      <c r="AW9004" s="31">
        <v>45803</v>
      </c>
      <c r="AX9004" s="31">
        <v>45821</v>
      </c>
      <c r="AY9004" s="31"/>
      <c r="BA9004" s="31"/>
      <c r="BB9004" s="31"/>
      <c r="BC9004" s="31"/>
      <c r="BD9004">
        <v>202504</v>
      </c>
      <c r="BE9004">
        <v>202504</v>
      </c>
      <c r="BF9004" s="5">
        <f>IFERROR(VLOOKUP(Sheet1[[#This Row],[ASESOR]],Parámetros!A:B,2,0),Sheet1[[#This Row],[PERIODO_ALTA]])</f>
        <v>202504</v>
      </c>
      <c r="BG9004" s="5" t="str">
        <f>Sheet1[[#This Row],[DNI_ASESOR]]</f>
        <v>20610487671</v>
      </c>
      <c r="BH9004">
        <f>IF(AND(Sheet1[[#This Row],[RECIBO1_PAGADO]]&lt;&gt;"",Sheet1[[#This Row],[RECIBO1_PAGADO]]&lt;=DATEVALUE("15/05/2025")),1,0)</f>
        <v>0</v>
      </c>
      <c r="BI9004">
        <f>IF(AND(Sheet1[[#This Row],[RECIBO1_PAGADO]]&lt;&gt;"",Sheet1[[#This Row],[RECIBO1_PAGADO]]&lt;=DATEVALUE("15/06/2025")),1,0)</f>
        <v>1</v>
      </c>
      <c r="BJ9004" s="9">
        <f>Sheet1[[#This Row],[PRECIO CON IGV EXTERNO]]/1.18</f>
        <v>100.84745762711864</v>
      </c>
    </row>
    <row r="9005" spans="1:62" x14ac:dyDescent="0.2">
      <c r="A9005">
        <v>2147157</v>
      </c>
      <c r="B9005" t="s">
        <v>9891</v>
      </c>
      <c r="C9005" t="s">
        <v>63</v>
      </c>
      <c r="D9005" t="s">
        <v>63</v>
      </c>
      <c r="E9005" t="s">
        <v>166</v>
      </c>
      <c r="H9005" s="31">
        <v>45773</v>
      </c>
      <c r="I9005" s="32">
        <v>45773.620978622683</v>
      </c>
      <c r="J9005" t="s">
        <v>192</v>
      </c>
      <c r="K9005">
        <v>300</v>
      </c>
      <c r="L9005" t="s">
        <v>179</v>
      </c>
      <c r="M9005" t="s">
        <v>65</v>
      </c>
      <c r="N9005">
        <v>0</v>
      </c>
      <c r="O9005">
        <v>0</v>
      </c>
      <c r="P9005">
        <v>0</v>
      </c>
      <c r="Q9005">
        <v>0</v>
      </c>
      <c r="R9005" t="s">
        <v>178</v>
      </c>
      <c r="S9005" t="s">
        <v>178</v>
      </c>
      <c r="T9005">
        <v>0</v>
      </c>
      <c r="U9005" t="s">
        <v>178</v>
      </c>
      <c r="V9005" t="s">
        <v>178</v>
      </c>
      <c r="W9005" t="s">
        <v>178</v>
      </c>
      <c r="X9005" t="s">
        <v>178</v>
      </c>
      <c r="Y9005" t="s">
        <v>178</v>
      </c>
      <c r="Z9005" t="s">
        <v>178</v>
      </c>
      <c r="AA9005" t="s">
        <v>66</v>
      </c>
      <c r="AB9005">
        <v>119</v>
      </c>
      <c r="AC9005">
        <v>119</v>
      </c>
      <c r="AD9005" t="s">
        <v>67</v>
      </c>
      <c r="AE9005" t="s">
        <v>4</v>
      </c>
      <c r="AF9005" t="s">
        <v>13</v>
      </c>
      <c r="AG9005" t="s">
        <v>68</v>
      </c>
      <c r="AH9005" s="31">
        <v>45776</v>
      </c>
      <c r="AJ9005" t="s">
        <v>69</v>
      </c>
      <c r="AK9005" s="31"/>
      <c r="AM9005" s="31"/>
      <c r="AN9005" t="s">
        <v>70</v>
      </c>
      <c r="AO9005" s="31"/>
      <c r="AS9005">
        <v>202504</v>
      </c>
      <c r="AT9005" s="31">
        <v>45776</v>
      </c>
      <c r="AU9005">
        <v>2147157</v>
      </c>
      <c r="AV9005" s="31">
        <v>45791</v>
      </c>
      <c r="AW9005" s="31">
        <v>45805</v>
      </c>
      <c r="AX9005" s="31">
        <v>45821</v>
      </c>
      <c r="AY9005" s="31"/>
      <c r="BA9005" s="31"/>
      <c r="BB9005" s="31"/>
      <c r="BC9005" s="31"/>
      <c r="BD9005">
        <v>202504</v>
      </c>
      <c r="BE9005">
        <v>202504</v>
      </c>
      <c r="BF9005" s="5">
        <f>IFERROR(VLOOKUP(Sheet1[[#This Row],[ASESOR]],Parámetros!A:B,2,0),Sheet1[[#This Row],[PERIODO_ALTA]])</f>
        <v>202504</v>
      </c>
      <c r="BG9005" s="5" t="str">
        <f>Sheet1[[#This Row],[DNI_ASESOR]]</f>
        <v>20608999371</v>
      </c>
      <c r="BH9005">
        <f>IF(AND(Sheet1[[#This Row],[RECIBO1_PAGADO]]&lt;&gt;"",Sheet1[[#This Row],[RECIBO1_PAGADO]]&lt;=DATEVALUE("15/05/2025")),1,0)</f>
        <v>0</v>
      </c>
      <c r="BI9005">
        <f>IF(AND(Sheet1[[#This Row],[RECIBO1_PAGADO]]&lt;&gt;"",Sheet1[[#This Row],[RECIBO1_PAGADO]]&lt;=DATEVALUE("15/06/2025")),1,0)</f>
        <v>1</v>
      </c>
      <c r="BJ9005" s="9">
        <f>Sheet1[[#This Row],[PRECIO CON IGV EXTERNO]]/1.18</f>
        <v>100.84745762711864</v>
      </c>
    </row>
    <row r="9006" spans="1:62" x14ac:dyDescent="0.2">
      <c r="A9006">
        <v>2147163</v>
      </c>
      <c r="B9006" t="s">
        <v>9892</v>
      </c>
      <c r="C9006" t="s">
        <v>63</v>
      </c>
      <c r="D9006" t="s">
        <v>63</v>
      </c>
      <c r="E9006" t="s">
        <v>63</v>
      </c>
      <c r="H9006" s="31">
        <v>45773</v>
      </c>
      <c r="I9006" s="32">
        <v>45773.620966087961</v>
      </c>
      <c r="J9006" t="s">
        <v>194</v>
      </c>
      <c r="K9006">
        <v>200</v>
      </c>
      <c r="L9006" t="s">
        <v>179</v>
      </c>
      <c r="M9006" t="s">
        <v>65</v>
      </c>
      <c r="N9006">
        <v>0</v>
      </c>
      <c r="O9006">
        <v>0</v>
      </c>
      <c r="P9006">
        <v>0</v>
      </c>
      <c r="Q9006">
        <v>0</v>
      </c>
      <c r="R9006" t="s">
        <v>178</v>
      </c>
      <c r="S9006" t="s">
        <v>178</v>
      </c>
      <c r="T9006">
        <v>0</v>
      </c>
      <c r="U9006" t="s">
        <v>178</v>
      </c>
      <c r="V9006" t="s">
        <v>178</v>
      </c>
      <c r="W9006" t="s">
        <v>178</v>
      </c>
      <c r="X9006" t="s">
        <v>178</v>
      </c>
      <c r="Y9006" t="s">
        <v>178</v>
      </c>
      <c r="Z9006" t="s">
        <v>178</v>
      </c>
      <c r="AA9006" t="s">
        <v>66</v>
      </c>
      <c r="AB9006">
        <v>99</v>
      </c>
      <c r="AC9006">
        <v>99</v>
      </c>
      <c r="AD9006" t="s">
        <v>67</v>
      </c>
      <c r="AE9006" t="s">
        <v>7</v>
      </c>
      <c r="AF9006" t="s">
        <v>16</v>
      </c>
      <c r="AG9006" t="s">
        <v>68</v>
      </c>
      <c r="AH9006" s="31">
        <v>45774</v>
      </c>
      <c r="AJ9006" t="s">
        <v>69</v>
      </c>
      <c r="AK9006" s="31"/>
      <c r="AM9006" s="31"/>
      <c r="AN9006" t="s">
        <v>70</v>
      </c>
      <c r="AO9006" s="31"/>
      <c r="AS9006">
        <v>202504</v>
      </c>
      <c r="AT9006" s="31">
        <v>45774</v>
      </c>
      <c r="AU9006">
        <v>2147163</v>
      </c>
      <c r="AV9006" s="31">
        <v>45791</v>
      </c>
      <c r="AW9006" s="31">
        <v>45805</v>
      </c>
      <c r="AX9006" s="31">
        <v>45821</v>
      </c>
      <c r="AY9006" s="31"/>
      <c r="BA9006" s="31"/>
      <c r="BB9006" s="31"/>
      <c r="BC9006" s="31"/>
      <c r="BD9006">
        <v>202504</v>
      </c>
      <c r="BE9006">
        <v>202504</v>
      </c>
      <c r="BF9006" s="5">
        <f>IFERROR(VLOOKUP(Sheet1[[#This Row],[ASESOR]],Parámetros!A:B,2,0),Sheet1[[#This Row],[PERIODO_ALTA]])</f>
        <v>202504</v>
      </c>
      <c r="BG9006" s="5" t="str">
        <f>Sheet1[[#This Row],[DNI_ASESOR]]</f>
        <v>20306202759</v>
      </c>
      <c r="BH9006">
        <f>IF(AND(Sheet1[[#This Row],[RECIBO1_PAGADO]]&lt;&gt;"",Sheet1[[#This Row],[RECIBO1_PAGADO]]&lt;=DATEVALUE("15/05/2025")),1,0)</f>
        <v>0</v>
      </c>
      <c r="BI9006">
        <f>IF(AND(Sheet1[[#This Row],[RECIBO1_PAGADO]]&lt;&gt;"",Sheet1[[#This Row],[RECIBO1_PAGADO]]&lt;=DATEVALUE("15/06/2025")),1,0)</f>
        <v>1</v>
      </c>
      <c r="BJ9006" s="9">
        <f>Sheet1[[#This Row],[PRECIO CON IGV EXTERNO]]/1.18</f>
        <v>83.898305084745772</v>
      </c>
    </row>
    <row r="9007" spans="1:62" x14ac:dyDescent="0.2">
      <c r="A9007">
        <v>2147164</v>
      </c>
      <c r="B9007" t="s">
        <v>9893</v>
      </c>
      <c r="C9007" t="s">
        <v>63</v>
      </c>
      <c r="D9007" t="s">
        <v>63</v>
      </c>
      <c r="E9007" t="s">
        <v>98</v>
      </c>
      <c r="H9007" s="31">
        <v>45773</v>
      </c>
      <c r="I9007" s="32">
        <v>45773.625195289351</v>
      </c>
      <c r="J9007" t="s">
        <v>193</v>
      </c>
      <c r="K9007">
        <v>400</v>
      </c>
      <c r="L9007" t="s">
        <v>179</v>
      </c>
      <c r="M9007" t="s">
        <v>65</v>
      </c>
      <c r="N9007">
        <v>0</v>
      </c>
      <c r="O9007">
        <v>0</v>
      </c>
      <c r="P9007">
        <v>0</v>
      </c>
      <c r="Q9007">
        <v>0</v>
      </c>
      <c r="R9007" t="s">
        <v>178</v>
      </c>
      <c r="S9007" t="s">
        <v>178</v>
      </c>
      <c r="T9007">
        <v>0</v>
      </c>
      <c r="U9007" t="s">
        <v>178</v>
      </c>
      <c r="V9007" t="s">
        <v>178</v>
      </c>
      <c r="W9007" t="s">
        <v>178</v>
      </c>
      <c r="X9007" t="s">
        <v>178</v>
      </c>
      <c r="Y9007" t="s">
        <v>178</v>
      </c>
      <c r="Z9007" t="s">
        <v>178</v>
      </c>
      <c r="AA9007" t="s">
        <v>66</v>
      </c>
      <c r="AB9007">
        <v>129</v>
      </c>
      <c r="AC9007">
        <v>129</v>
      </c>
      <c r="AD9007" t="s">
        <v>67</v>
      </c>
      <c r="AE9007" t="s">
        <v>226</v>
      </c>
      <c r="AF9007" t="s">
        <v>227</v>
      </c>
      <c r="AG9007" t="s">
        <v>68</v>
      </c>
      <c r="AH9007" s="31">
        <v>45773</v>
      </c>
      <c r="AJ9007" t="s">
        <v>69</v>
      </c>
      <c r="AK9007" s="31"/>
      <c r="AM9007" s="31"/>
      <c r="AN9007" t="s">
        <v>70</v>
      </c>
      <c r="AO9007" s="31"/>
      <c r="AS9007">
        <v>202504</v>
      </c>
      <c r="AT9007" s="31">
        <v>45773</v>
      </c>
      <c r="AU9007">
        <v>2147164</v>
      </c>
      <c r="AV9007" s="31">
        <v>45791</v>
      </c>
      <c r="AW9007" s="31">
        <v>45806</v>
      </c>
      <c r="AX9007" s="31">
        <v>45821</v>
      </c>
      <c r="AY9007" s="31"/>
      <c r="BA9007" s="31"/>
      <c r="BB9007" s="31"/>
      <c r="BC9007" s="31"/>
      <c r="BD9007">
        <v>202504</v>
      </c>
      <c r="BE9007">
        <v>202504</v>
      </c>
      <c r="BF9007" s="5">
        <f>IFERROR(VLOOKUP(Sheet1[[#This Row],[ASESOR]],Parámetros!A:B,2,0),Sheet1[[#This Row],[PERIODO_ALTA]])</f>
        <v>202504</v>
      </c>
      <c r="BG9007" s="5" t="str">
        <f>Sheet1[[#This Row],[DNI_ASESOR]]</f>
        <v>20613723219</v>
      </c>
      <c r="BH9007">
        <f>IF(AND(Sheet1[[#This Row],[RECIBO1_PAGADO]]&lt;&gt;"",Sheet1[[#This Row],[RECIBO1_PAGADO]]&lt;=DATEVALUE("15/05/2025")),1,0)</f>
        <v>0</v>
      </c>
      <c r="BI9007">
        <f>IF(AND(Sheet1[[#This Row],[RECIBO1_PAGADO]]&lt;&gt;"",Sheet1[[#This Row],[RECIBO1_PAGADO]]&lt;=DATEVALUE("15/06/2025")),1,0)</f>
        <v>1</v>
      </c>
      <c r="BJ9007" s="9">
        <f>Sheet1[[#This Row],[PRECIO CON IGV EXTERNO]]/1.18</f>
        <v>109.32203389830509</v>
      </c>
    </row>
    <row r="9008" spans="1:62" x14ac:dyDescent="0.2">
      <c r="A9008">
        <v>2147166</v>
      </c>
      <c r="B9008" t="s">
        <v>9894</v>
      </c>
      <c r="C9008" t="s">
        <v>63</v>
      </c>
      <c r="D9008" t="s">
        <v>63</v>
      </c>
      <c r="E9008" t="s">
        <v>63</v>
      </c>
      <c r="G9008" t="s">
        <v>9035</v>
      </c>
      <c r="H9008" s="31">
        <v>45773</v>
      </c>
      <c r="I9008" s="32">
        <v>45773.623228240744</v>
      </c>
      <c r="J9008" t="s">
        <v>1706</v>
      </c>
      <c r="K9008">
        <v>350</v>
      </c>
      <c r="L9008" t="s">
        <v>180</v>
      </c>
      <c r="M9008" t="s">
        <v>72</v>
      </c>
      <c r="N9008">
        <v>1</v>
      </c>
      <c r="O9008">
        <v>0</v>
      </c>
      <c r="P9008">
        <v>0</v>
      </c>
      <c r="Q9008">
        <v>0</v>
      </c>
      <c r="R9008" t="s">
        <v>178</v>
      </c>
      <c r="S9008" t="s">
        <v>178</v>
      </c>
      <c r="T9008">
        <v>0</v>
      </c>
      <c r="U9008" t="s">
        <v>178</v>
      </c>
      <c r="V9008" t="s">
        <v>178</v>
      </c>
      <c r="W9008" t="s">
        <v>178</v>
      </c>
      <c r="X9008" t="s">
        <v>178</v>
      </c>
      <c r="Y9008" t="s">
        <v>181</v>
      </c>
      <c r="Z9008" t="s">
        <v>178</v>
      </c>
      <c r="AA9008" t="s">
        <v>73</v>
      </c>
      <c r="AB9008">
        <v>139.9</v>
      </c>
      <c r="AC9008">
        <v>121.563</v>
      </c>
      <c r="AD9008" t="s">
        <v>67</v>
      </c>
      <c r="AE9008" t="s">
        <v>8</v>
      </c>
      <c r="AF9008" t="s">
        <v>17</v>
      </c>
      <c r="AG9008" t="s">
        <v>68</v>
      </c>
      <c r="AH9008" s="31">
        <v>45774</v>
      </c>
      <c r="AJ9008" t="s">
        <v>69</v>
      </c>
      <c r="AK9008" s="31"/>
      <c r="AM9008" s="31"/>
      <c r="AN9008" t="s">
        <v>70</v>
      </c>
      <c r="AO9008" s="31"/>
      <c r="AS9008">
        <v>202504</v>
      </c>
      <c r="AT9008" s="31">
        <v>45774</v>
      </c>
      <c r="AU9008">
        <v>2147166</v>
      </c>
      <c r="AV9008" s="31">
        <v>45791</v>
      </c>
      <c r="AW9008" s="31">
        <v>45803</v>
      </c>
      <c r="AX9008" s="31">
        <v>45821</v>
      </c>
      <c r="AY9008" s="31"/>
      <c r="BA9008" s="31"/>
      <c r="BB9008" s="31"/>
      <c r="BC9008" s="31"/>
      <c r="BD9008">
        <v>202504</v>
      </c>
      <c r="BE9008">
        <v>202504</v>
      </c>
      <c r="BF9008" s="5">
        <f>IFERROR(VLOOKUP(Sheet1[[#This Row],[ASESOR]],Parámetros!A:B,2,0),Sheet1[[#This Row],[PERIODO_ALTA]])</f>
        <v>202504</v>
      </c>
      <c r="BG9008" s="5" t="str">
        <f>Sheet1[[#This Row],[DNI_ASESOR]]</f>
        <v>20610487671</v>
      </c>
      <c r="BH9008">
        <f>IF(AND(Sheet1[[#This Row],[RECIBO1_PAGADO]]&lt;&gt;"",Sheet1[[#This Row],[RECIBO1_PAGADO]]&lt;=DATEVALUE("15/05/2025")),1,0)</f>
        <v>0</v>
      </c>
      <c r="BI9008">
        <f>IF(AND(Sheet1[[#This Row],[RECIBO1_PAGADO]]&lt;&gt;"",Sheet1[[#This Row],[RECIBO1_PAGADO]]&lt;=DATEVALUE("15/06/2025")),1,0)</f>
        <v>1</v>
      </c>
      <c r="BJ9008" s="9">
        <f>Sheet1[[#This Row],[PRECIO CON IGV EXTERNO]]/1.18</f>
        <v>103.01949152542373</v>
      </c>
    </row>
    <row r="9009" spans="1:62" x14ac:dyDescent="0.2">
      <c r="A9009">
        <v>2147195</v>
      </c>
      <c r="B9009" t="s">
        <v>9895</v>
      </c>
      <c r="C9009" t="s">
        <v>63</v>
      </c>
      <c r="D9009" t="s">
        <v>63</v>
      </c>
      <c r="E9009" t="s">
        <v>116</v>
      </c>
      <c r="H9009" s="31">
        <v>45773</v>
      </c>
      <c r="I9009" s="32">
        <v>45773.637625462965</v>
      </c>
      <c r="J9009" t="s">
        <v>770</v>
      </c>
      <c r="K9009">
        <v>350</v>
      </c>
      <c r="L9009" t="s">
        <v>180</v>
      </c>
      <c r="M9009" t="s">
        <v>72</v>
      </c>
      <c r="N9009">
        <v>1</v>
      </c>
      <c r="O9009">
        <v>0</v>
      </c>
      <c r="P9009">
        <v>0</v>
      </c>
      <c r="Q9009">
        <v>0</v>
      </c>
      <c r="R9009" t="s">
        <v>178</v>
      </c>
      <c r="S9009" t="s">
        <v>178</v>
      </c>
      <c r="T9009">
        <v>0</v>
      </c>
      <c r="U9009" t="s">
        <v>178</v>
      </c>
      <c r="V9009" t="s">
        <v>178</v>
      </c>
      <c r="W9009" t="s">
        <v>178</v>
      </c>
      <c r="X9009" t="s">
        <v>178</v>
      </c>
      <c r="Y9009" t="s">
        <v>181</v>
      </c>
      <c r="Z9009" t="s">
        <v>178</v>
      </c>
      <c r="AA9009" t="s">
        <v>66</v>
      </c>
      <c r="AB9009">
        <v>139.9</v>
      </c>
      <c r="AC9009">
        <v>121.563</v>
      </c>
      <c r="AD9009" t="s">
        <v>67</v>
      </c>
      <c r="AE9009" t="s">
        <v>8</v>
      </c>
      <c r="AF9009" t="s">
        <v>17</v>
      </c>
      <c r="AG9009" t="s">
        <v>68</v>
      </c>
      <c r="AH9009" s="31">
        <v>45775</v>
      </c>
      <c r="AJ9009" t="s">
        <v>69</v>
      </c>
      <c r="AK9009" s="31"/>
      <c r="AM9009" s="31"/>
      <c r="AN9009" t="s">
        <v>70</v>
      </c>
      <c r="AO9009" s="31"/>
      <c r="AS9009">
        <v>202504</v>
      </c>
      <c r="AT9009" s="31">
        <v>45775</v>
      </c>
      <c r="AU9009">
        <v>2147195</v>
      </c>
      <c r="AV9009" s="31">
        <v>45791</v>
      </c>
      <c r="AW9009" s="31">
        <v>45804</v>
      </c>
      <c r="AX9009" s="31">
        <v>45821</v>
      </c>
      <c r="AY9009" s="31"/>
      <c r="BA9009" s="31"/>
      <c r="BB9009" s="31"/>
      <c r="BC9009" s="31"/>
      <c r="BD9009">
        <v>202504</v>
      </c>
      <c r="BE9009">
        <v>202504</v>
      </c>
      <c r="BF9009" s="5">
        <f>IFERROR(VLOOKUP(Sheet1[[#This Row],[ASESOR]],Parámetros!A:B,2,0),Sheet1[[#This Row],[PERIODO_ALTA]])</f>
        <v>202504</v>
      </c>
      <c r="BG9009" s="5" t="str">
        <f>Sheet1[[#This Row],[DNI_ASESOR]]</f>
        <v>20610487671</v>
      </c>
      <c r="BH9009">
        <f>IF(AND(Sheet1[[#This Row],[RECIBO1_PAGADO]]&lt;&gt;"",Sheet1[[#This Row],[RECIBO1_PAGADO]]&lt;=DATEVALUE("15/05/2025")),1,0)</f>
        <v>0</v>
      </c>
      <c r="BI9009">
        <f>IF(AND(Sheet1[[#This Row],[RECIBO1_PAGADO]]&lt;&gt;"",Sheet1[[#This Row],[RECIBO1_PAGADO]]&lt;=DATEVALUE("15/06/2025")),1,0)</f>
        <v>1</v>
      </c>
      <c r="BJ9009" s="9">
        <f>Sheet1[[#This Row],[PRECIO CON IGV EXTERNO]]/1.18</f>
        <v>103.01949152542373</v>
      </c>
    </row>
    <row r="9010" spans="1:62" x14ac:dyDescent="0.2">
      <c r="A9010">
        <v>2147202</v>
      </c>
      <c r="B9010" t="s">
        <v>9896</v>
      </c>
      <c r="C9010" t="s">
        <v>63</v>
      </c>
      <c r="D9010" t="s">
        <v>63</v>
      </c>
      <c r="E9010" t="s">
        <v>63</v>
      </c>
      <c r="G9010" t="s">
        <v>544</v>
      </c>
      <c r="H9010" s="31">
        <v>45773</v>
      </c>
      <c r="I9010" s="32">
        <v>45773.633489733795</v>
      </c>
      <c r="J9010" t="s">
        <v>822</v>
      </c>
      <c r="K9010">
        <v>550</v>
      </c>
      <c r="L9010" t="s">
        <v>180</v>
      </c>
      <c r="M9010" t="s">
        <v>72</v>
      </c>
      <c r="N9010">
        <v>1</v>
      </c>
      <c r="O9010">
        <v>0</v>
      </c>
      <c r="P9010">
        <v>0</v>
      </c>
      <c r="Q9010">
        <v>0</v>
      </c>
      <c r="R9010" t="s">
        <v>178</v>
      </c>
      <c r="S9010" t="s">
        <v>178</v>
      </c>
      <c r="T9010">
        <v>0</v>
      </c>
      <c r="U9010" t="s">
        <v>178</v>
      </c>
      <c r="V9010" t="s">
        <v>178</v>
      </c>
      <c r="W9010" t="s">
        <v>178</v>
      </c>
      <c r="X9010" t="s">
        <v>178</v>
      </c>
      <c r="Y9010" t="s">
        <v>178</v>
      </c>
      <c r="Z9010" t="s">
        <v>181</v>
      </c>
      <c r="AA9010" t="s">
        <v>73</v>
      </c>
      <c r="AB9010">
        <v>169.9</v>
      </c>
      <c r="AC9010">
        <v>151.56299999999999</v>
      </c>
      <c r="AD9010" t="s">
        <v>67</v>
      </c>
      <c r="AE9010" t="s">
        <v>4</v>
      </c>
      <c r="AF9010" t="s">
        <v>13</v>
      </c>
      <c r="AG9010" t="s">
        <v>68</v>
      </c>
      <c r="AH9010" s="31">
        <v>45774</v>
      </c>
      <c r="AJ9010" t="s">
        <v>69</v>
      </c>
      <c r="AK9010" s="31"/>
      <c r="AM9010" s="31"/>
      <c r="AN9010" t="s">
        <v>70</v>
      </c>
      <c r="AO9010" s="31"/>
      <c r="AS9010">
        <v>202504</v>
      </c>
      <c r="AT9010" s="31">
        <v>45774</v>
      </c>
      <c r="AU9010">
        <v>2147202</v>
      </c>
      <c r="AV9010" s="31">
        <v>45791</v>
      </c>
      <c r="AW9010" s="31">
        <v>45807</v>
      </c>
      <c r="AX9010" s="31">
        <v>45821</v>
      </c>
      <c r="AY9010" s="31"/>
      <c r="BA9010" s="31"/>
      <c r="BB9010" s="31"/>
      <c r="BC9010" s="31"/>
      <c r="BD9010">
        <v>202504</v>
      </c>
      <c r="BE9010">
        <v>202504</v>
      </c>
      <c r="BF9010" s="5">
        <f>IFERROR(VLOOKUP(Sheet1[[#This Row],[ASESOR]],Parámetros!A:B,2,0),Sheet1[[#This Row],[PERIODO_ALTA]])</f>
        <v>202504</v>
      </c>
      <c r="BG9010" s="5" t="str">
        <f>Sheet1[[#This Row],[DNI_ASESOR]]</f>
        <v>20608999371</v>
      </c>
      <c r="BH9010">
        <f>IF(AND(Sheet1[[#This Row],[RECIBO1_PAGADO]]&lt;&gt;"",Sheet1[[#This Row],[RECIBO1_PAGADO]]&lt;=DATEVALUE("15/05/2025")),1,0)</f>
        <v>0</v>
      </c>
      <c r="BI9010">
        <f>IF(AND(Sheet1[[#This Row],[RECIBO1_PAGADO]]&lt;&gt;"",Sheet1[[#This Row],[RECIBO1_PAGADO]]&lt;=DATEVALUE("15/06/2025")),1,0)</f>
        <v>1</v>
      </c>
      <c r="BJ9010" s="9">
        <f>Sheet1[[#This Row],[PRECIO CON IGV EXTERNO]]/1.18</f>
        <v>128.44322033898305</v>
      </c>
    </row>
    <row r="9011" spans="1:62" x14ac:dyDescent="0.2">
      <c r="A9011">
        <v>2147204</v>
      </c>
      <c r="B9011" t="s">
        <v>9897</v>
      </c>
      <c r="C9011" t="s">
        <v>63</v>
      </c>
      <c r="D9011" t="s">
        <v>63</v>
      </c>
      <c r="E9011" t="s">
        <v>79</v>
      </c>
      <c r="H9011" s="31">
        <v>45773</v>
      </c>
      <c r="I9011" s="32">
        <v>45773.631377777776</v>
      </c>
      <c r="J9011" t="s">
        <v>194</v>
      </c>
      <c r="K9011">
        <v>200</v>
      </c>
      <c r="L9011" t="s">
        <v>179</v>
      </c>
      <c r="M9011" t="s">
        <v>65</v>
      </c>
      <c r="N9011">
        <v>0</v>
      </c>
      <c r="O9011">
        <v>0</v>
      </c>
      <c r="P9011">
        <v>0</v>
      </c>
      <c r="Q9011">
        <v>0</v>
      </c>
      <c r="R9011" t="s">
        <v>178</v>
      </c>
      <c r="S9011" t="s">
        <v>178</v>
      </c>
      <c r="T9011">
        <v>0</v>
      </c>
      <c r="U9011" t="s">
        <v>178</v>
      </c>
      <c r="V9011" t="s">
        <v>178</v>
      </c>
      <c r="W9011" t="s">
        <v>178</v>
      </c>
      <c r="X9011" t="s">
        <v>178</v>
      </c>
      <c r="Y9011" t="s">
        <v>178</v>
      </c>
      <c r="Z9011" t="s">
        <v>178</v>
      </c>
      <c r="AA9011" t="s">
        <v>66</v>
      </c>
      <c r="AB9011">
        <v>99</v>
      </c>
      <c r="AC9011">
        <v>99</v>
      </c>
      <c r="AD9011" t="s">
        <v>74</v>
      </c>
      <c r="AE9011" t="s">
        <v>4</v>
      </c>
      <c r="AF9011" t="s">
        <v>13</v>
      </c>
      <c r="AG9011" t="s">
        <v>68</v>
      </c>
      <c r="AH9011" s="31">
        <v>45774</v>
      </c>
      <c r="AJ9011" t="s">
        <v>69</v>
      </c>
      <c r="AK9011" s="31"/>
      <c r="AM9011" s="31"/>
      <c r="AN9011" t="s">
        <v>70</v>
      </c>
      <c r="AO9011" s="31"/>
      <c r="AS9011">
        <v>202504</v>
      </c>
      <c r="AT9011" s="31">
        <v>45774</v>
      </c>
      <c r="AU9011">
        <v>2147204</v>
      </c>
      <c r="AV9011" s="31">
        <v>45791</v>
      </c>
      <c r="AW9011" s="31">
        <v>45823</v>
      </c>
      <c r="AX9011" s="31"/>
      <c r="AY9011" s="31"/>
      <c r="BA9011" s="31"/>
      <c r="BB9011" s="31"/>
      <c r="BC9011" s="31"/>
      <c r="BD9011">
        <v>202504</v>
      </c>
      <c r="BE9011">
        <v>202504</v>
      </c>
      <c r="BF9011" s="5">
        <f>IFERROR(VLOOKUP(Sheet1[[#This Row],[ASESOR]],Parámetros!A:B,2,0),Sheet1[[#This Row],[PERIODO_ALTA]])</f>
        <v>202504</v>
      </c>
      <c r="BG9011" s="5" t="str">
        <f>Sheet1[[#This Row],[DNI_ASESOR]]</f>
        <v>20608999371</v>
      </c>
      <c r="BH9011">
        <f>IF(AND(Sheet1[[#This Row],[RECIBO1_PAGADO]]&lt;&gt;"",Sheet1[[#This Row],[RECIBO1_PAGADO]]&lt;=DATEVALUE("15/05/2025")),1,0)</f>
        <v>0</v>
      </c>
      <c r="BI9011">
        <f>IF(AND(Sheet1[[#This Row],[RECIBO1_PAGADO]]&lt;&gt;"",Sheet1[[#This Row],[RECIBO1_PAGADO]]&lt;=DATEVALUE("15/06/2025")),1,0)</f>
        <v>1</v>
      </c>
      <c r="BJ9011" s="9">
        <f>Sheet1[[#This Row],[PRECIO CON IGV EXTERNO]]/1.18</f>
        <v>83.898305084745772</v>
      </c>
    </row>
    <row r="9012" spans="1:62" x14ac:dyDescent="0.2">
      <c r="A9012">
        <v>2147216</v>
      </c>
      <c r="B9012" t="s">
        <v>9898</v>
      </c>
      <c r="C9012" t="s">
        <v>63</v>
      </c>
      <c r="D9012" t="s">
        <v>63</v>
      </c>
      <c r="E9012" t="s">
        <v>81</v>
      </c>
      <c r="H9012" s="31">
        <v>45773</v>
      </c>
      <c r="I9012" s="32">
        <v>45773.635558020833</v>
      </c>
      <c r="J9012" t="s">
        <v>770</v>
      </c>
      <c r="K9012">
        <v>350</v>
      </c>
      <c r="L9012" t="s">
        <v>180</v>
      </c>
      <c r="M9012" t="s">
        <v>72</v>
      </c>
      <c r="N9012">
        <v>1</v>
      </c>
      <c r="O9012">
        <v>0</v>
      </c>
      <c r="P9012">
        <v>0</v>
      </c>
      <c r="Q9012">
        <v>0</v>
      </c>
      <c r="R9012" t="s">
        <v>178</v>
      </c>
      <c r="S9012" t="s">
        <v>178</v>
      </c>
      <c r="T9012">
        <v>0</v>
      </c>
      <c r="U9012" t="s">
        <v>178</v>
      </c>
      <c r="V9012" t="s">
        <v>178</v>
      </c>
      <c r="W9012" t="s">
        <v>178</v>
      </c>
      <c r="X9012" t="s">
        <v>178</v>
      </c>
      <c r="Y9012" t="s">
        <v>181</v>
      </c>
      <c r="Z9012" t="s">
        <v>178</v>
      </c>
      <c r="AA9012" t="s">
        <v>66</v>
      </c>
      <c r="AB9012">
        <v>139.9</v>
      </c>
      <c r="AC9012">
        <v>121.563</v>
      </c>
      <c r="AD9012" t="s">
        <v>67</v>
      </c>
      <c r="AE9012" t="s">
        <v>7</v>
      </c>
      <c r="AF9012" t="s">
        <v>16</v>
      </c>
      <c r="AG9012" t="s">
        <v>68</v>
      </c>
      <c r="AH9012" s="31">
        <v>45774</v>
      </c>
      <c r="AJ9012" t="s">
        <v>69</v>
      </c>
      <c r="AK9012" s="31"/>
      <c r="AM9012" s="31"/>
      <c r="AN9012" t="s">
        <v>70</v>
      </c>
      <c r="AO9012" s="31"/>
      <c r="AS9012">
        <v>202504</v>
      </c>
      <c r="AT9012" s="31">
        <v>45774</v>
      </c>
      <c r="AU9012">
        <v>2147216</v>
      </c>
      <c r="AV9012" s="31">
        <v>45791</v>
      </c>
      <c r="AW9012" s="31">
        <v>45795</v>
      </c>
      <c r="AX9012" s="31">
        <v>45821</v>
      </c>
      <c r="AY9012" s="31"/>
      <c r="BA9012" s="31"/>
      <c r="BB9012" s="31"/>
      <c r="BC9012" s="31"/>
      <c r="BD9012">
        <v>202504</v>
      </c>
      <c r="BE9012">
        <v>202504</v>
      </c>
      <c r="BF9012" s="5">
        <f>IFERROR(VLOOKUP(Sheet1[[#This Row],[ASESOR]],Parámetros!A:B,2,0),Sheet1[[#This Row],[PERIODO_ALTA]])</f>
        <v>202504</v>
      </c>
      <c r="BG9012" s="5" t="str">
        <f>Sheet1[[#This Row],[DNI_ASESOR]]</f>
        <v>20306202759</v>
      </c>
      <c r="BH9012">
        <f>IF(AND(Sheet1[[#This Row],[RECIBO1_PAGADO]]&lt;&gt;"",Sheet1[[#This Row],[RECIBO1_PAGADO]]&lt;=DATEVALUE("15/05/2025")),1,0)</f>
        <v>0</v>
      </c>
      <c r="BI9012">
        <f>IF(AND(Sheet1[[#This Row],[RECIBO1_PAGADO]]&lt;&gt;"",Sheet1[[#This Row],[RECIBO1_PAGADO]]&lt;=DATEVALUE("15/06/2025")),1,0)</f>
        <v>1</v>
      </c>
      <c r="BJ9012" s="9">
        <f>Sheet1[[#This Row],[PRECIO CON IGV EXTERNO]]/1.18</f>
        <v>103.01949152542373</v>
      </c>
    </row>
    <row r="9013" spans="1:62" x14ac:dyDescent="0.2">
      <c r="A9013">
        <v>2147220</v>
      </c>
      <c r="B9013" t="s">
        <v>9899</v>
      </c>
      <c r="C9013" t="s">
        <v>86</v>
      </c>
      <c r="D9013" t="s">
        <v>87</v>
      </c>
      <c r="E9013" t="s">
        <v>159</v>
      </c>
      <c r="H9013" s="31">
        <v>45773</v>
      </c>
      <c r="I9013" s="32">
        <v>45773.639725578701</v>
      </c>
      <c r="J9013" t="s">
        <v>192</v>
      </c>
      <c r="K9013">
        <v>300</v>
      </c>
      <c r="L9013" t="s">
        <v>179</v>
      </c>
      <c r="M9013" t="s">
        <v>65</v>
      </c>
      <c r="N9013">
        <v>0</v>
      </c>
      <c r="O9013">
        <v>0</v>
      </c>
      <c r="P9013">
        <v>0</v>
      </c>
      <c r="Q9013">
        <v>0</v>
      </c>
      <c r="R9013" t="s">
        <v>178</v>
      </c>
      <c r="S9013" t="s">
        <v>178</v>
      </c>
      <c r="T9013">
        <v>0</v>
      </c>
      <c r="U9013" t="s">
        <v>178</v>
      </c>
      <c r="V9013" t="s">
        <v>178</v>
      </c>
      <c r="W9013" t="s">
        <v>178</v>
      </c>
      <c r="X9013" t="s">
        <v>178</v>
      </c>
      <c r="Y9013" t="s">
        <v>178</v>
      </c>
      <c r="Z9013" t="s">
        <v>178</v>
      </c>
      <c r="AA9013" t="s">
        <v>66</v>
      </c>
      <c r="AB9013">
        <v>119</v>
      </c>
      <c r="AC9013">
        <v>119</v>
      </c>
      <c r="AD9013" t="s">
        <v>67</v>
      </c>
      <c r="AE9013" t="s">
        <v>4</v>
      </c>
      <c r="AF9013" t="s">
        <v>13</v>
      </c>
      <c r="AG9013" t="s">
        <v>68</v>
      </c>
      <c r="AH9013" s="31">
        <v>45774</v>
      </c>
      <c r="AJ9013" t="s">
        <v>69</v>
      </c>
      <c r="AK9013" s="31"/>
      <c r="AM9013" s="31"/>
      <c r="AN9013" t="s">
        <v>70</v>
      </c>
      <c r="AO9013" s="31"/>
      <c r="AS9013">
        <v>202504</v>
      </c>
      <c r="AT9013" s="31">
        <v>45774</v>
      </c>
      <c r="AU9013">
        <v>2147220</v>
      </c>
      <c r="AV9013" s="31">
        <v>45791</v>
      </c>
      <c r="AW9013" s="31">
        <v>45805</v>
      </c>
      <c r="AX9013" s="31">
        <v>45821</v>
      </c>
      <c r="AY9013" s="31"/>
      <c r="BA9013" s="31"/>
      <c r="BB9013" s="31"/>
      <c r="BC9013" s="31"/>
      <c r="BD9013">
        <v>202504</v>
      </c>
      <c r="BE9013">
        <v>202504</v>
      </c>
      <c r="BF9013" s="5">
        <f>IFERROR(VLOOKUP(Sheet1[[#This Row],[ASESOR]],Parámetros!A:B,2,0),Sheet1[[#This Row],[PERIODO_ALTA]])</f>
        <v>202504</v>
      </c>
      <c r="BG9013" s="5" t="str">
        <f>Sheet1[[#This Row],[DNI_ASESOR]]</f>
        <v>20608999371</v>
      </c>
      <c r="BH9013">
        <f>IF(AND(Sheet1[[#This Row],[RECIBO1_PAGADO]]&lt;&gt;"",Sheet1[[#This Row],[RECIBO1_PAGADO]]&lt;=DATEVALUE("15/05/2025")),1,0)</f>
        <v>0</v>
      </c>
      <c r="BI9013">
        <f>IF(AND(Sheet1[[#This Row],[RECIBO1_PAGADO]]&lt;&gt;"",Sheet1[[#This Row],[RECIBO1_PAGADO]]&lt;=DATEVALUE("15/06/2025")),1,0)</f>
        <v>1</v>
      </c>
      <c r="BJ9013" s="9">
        <f>Sheet1[[#This Row],[PRECIO CON IGV EXTERNO]]/1.18</f>
        <v>100.84745762711864</v>
      </c>
    </row>
    <row r="9014" spans="1:62" x14ac:dyDescent="0.2">
      <c r="A9014">
        <v>2147227</v>
      </c>
      <c r="B9014" t="s">
        <v>9900</v>
      </c>
      <c r="C9014" t="s">
        <v>63</v>
      </c>
      <c r="D9014" t="s">
        <v>63</v>
      </c>
      <c r="E9014" t="s">
        <v>81</v>
      </c>
      <c r="G9014" t="s">
        <v>9901</v>
      </c>
      <c r="H9014" s="31">
        <v>45773</v>
      </c>
      <c r="I9014" s="32">
        <v>45773.635576273147</v>
      </c>
      <c r="J9014" t="s">
        <v>935</v>
      </c>
      <c r="K9014">
        <v>400</v>
      </c>
      <c r="L9014" t="s">
        <v>179</v>
      </c>
      <c r="M9014" t="s">
        <v>65</v>
      </c>
      <c r="N9014">
        <v>0</v>
      </c>
      <c r="O9014">
        <v>0</v>
      </c>
      <c r="P9014">
        <v>0</v>
      </c>
      <c r="Q9014">
        <v>0</v>
      </c>
      <c r="R9014" t="s">
        <v>178</v>
      </c>
      <c r="S9014" t="s">
        <v>178</v>
      </c>
      <c r="T9014">
        <v>0</v>
      </c>
      <c r="U9014" t="s">
        <v>178</v>
      </c>
      <c r="V9014" t="s">
        <v>178</v>
      </c>
      <c r="W9014" t="s">
        <v>178</v>
      </c>
      <c r="X9014" t="s">
        <v>178</v>
      </c>
      <c r="Y9014" t="s">
        <v>178</v>
      </c>
      <c r="Z9014" t="s">
        <v>178</v>
      </c>
      <c r="AA9014" t="s">
        <v>73</v>
      </c>
      <c r="AB9014">
        <v>129</v>
      </c>
      <c r="AC9014">
        <v>129</v>
      </c>
      <c r="AD9014" t="s">
        <v>67</v>
      </c>
      <c r="AE9014" t="s">
        <v>168</v>
      </c>
      <c r="AF9014" t="s">
        <v>169</v>
      </c>
      <c r="AG9014" t="s">
        <v>68</v>
      </c>
      <c r="AH9014" s="31">
        <v>45775</v>
      </c>
      <c r="AJ9014" t="s">
        <v>69</v>
      </c>
      <c r="AK9014" s="31"/>
      <c r="AM9014" s="31"/>
      <c r="AN9014" t="s">
        <v>70</v>
      </c>
      <c r="AO9014" s="31"/>
      <c r="AS9014">
        <v>202504</v>
      </c>
      <c r="AT9014" s="31">
        <v>45775</v>
      </c>
      <c r="AU9014">
        <v>2147227</v>
      </c>
      <c r="AV9014" s="31">
        <v>45791</v>
      </c>
      <c r="AW9014" s="31">
        <v>45803</v>
      </c>
      <c r="AX9014" s="31">
        <v>45821</v>
      </c>
      <c r="AY9014" s="31"/>
      <c r="BA9014" s="31"/>
      <c r="BB9014" s="31"/>
      <c r="BC9014" s="31"/>
      <c r="BD9014">
        <v>202504</v>
      </c>
      <c r="BE9014">
        <v>202504</v>
      </c>
      <c r="BF9014" s="5">
        <f>IFERROR(VLOOKUP(Sheet1[[#This Row],[ASESOR]],Parámetros!A:B,2,0),Sheet1[[#This Row],[PERIODO_ALTA]])</f>
        <v>202504</v>
      </c>
      <c r="BG9014" s="5" t="str">
        <f>Sheet1[[#This Row],[DNI_ASESOR]]</f>
        <v>20612842389</v>
      </c>
      <c r="BH9014">
        <f>IF(AND(Sheet1[[#This Row],[RECIBO1_PAGADO]]&lt;&gt;"",Sheet1[[#This Row],[RECIBO1_PAGADO]]&lt;=DATEVALUE("15/05/2025")),1,0)</f>
        <v>0</v>
      </c>
      <c r="BI9014">
        <f>IF(AND(Sheet1[[#This Row],[RECIBO1_PAGADO]]&lt;&gt;"",Sheet1[[#This Row],[RECIBO1_PAGADO]]&lt;=DATEVALUE("15/06/2025")),1,0)</f>
        <v>1</v>
      </c>
      <c r="BJ9014" s="9">
        <f>Sheet1[[#This Row],[PRECIO CON IGV EXTERNO]]/1.18</f>
        <v>109.32203389830509</v>
      </c>
    </row>
    <row r="9015" spans="1:62" x14ac:dyDescent="0.2">
      <c r="A9015">
        <v>2147234</v>
      </c>
      <c r="B9015" t="s">
        <v>9902</v>
      </c>
      <c r="C9015" t="s">
        <v>63</v>
      </c>
      <c r="D9015" t="s">
        <v>63</v>
      </c>
      <c r="E9015" t="s">
        <v>114</v>
      </c>
      <c r="H9015" s="31">
        <v>45773</v>
      </c>
      <c r="I9015" s="32">
        <v>45773.637647719908</v>
      </c>
      <c r="J9015" t="s">
        <v>192</v>
      </c>
      <c r="K9015">
        <v>300</v>
      </c>
      <c r="L9015" t="s">
        <v>179</v>
      </c>
      <c r="M9015" t="s">
        <v>65</v>
      </c>
      <c r="N9015">
        <v>0</v>
      </c>
      <c r="O9015">
        <v>0</v>
      </c>
      <c r="P9015">
        <v>0</v>
      </c>
      <c r="Q9015">
        <v>0</v>
      </c>
      <c r="R9015" t="s">
        <v>178</v>
      </c>
      <c r="S9015" t="s">
        <v>178</v>
      </c>
      <c r="T9015">
        <v>0</v>
      </c>
      <c r="U9015" t="s">
        <v>178</v>
      </c>
      <c r="V9015" t="s">
        <v>178</v>
      </c>
      <c r="W9015" t="s">
        <v>178</v>
      </c>
      <c r="X9015" t="s">
        <v>178</v>
      </c>
      <c r="Y9015" t="s">
        <v>178</v>
      </c>
      <c r="Z9015" t="s">
        <v>178</v>
      </c>
      <c r="AA9015" t="s">
        <v>66</v>
      </c>
      <c r="AB9015">
        <v>119</v>
      </c>
      <c r="AC9015">
        <v>119</v>
      </c>
      <c r="AD9015" t="s">
        <v>67</v>
      </c>
      <c r="AE9015" t="s">
        <v>7</v>
      </c>
      <c r="AF9015" t="s">
        <v>16</v>
      </c>
      <c r="AG9015" t="s">
        <v>68</v>
      </c>
      <c r="AH9015" s="31">
        <v>45774</v>
      </c>
      <c r="AJ9015" t="s">
        <v>69</v>
      </c>
      <c r="AK9015" s="31"/>
      <c r="AM9015" s="31"/>
      <c r="AN9015" t="s">
        <v>70</v>
      </c>
      <c r="AO9015" s="31"/>
      <c r="AS9015">
        <v>202504</v>
      </c>
      <c r="AT9015" s="31">
        <v>45774</v>
      </c>
      <c r="AU9015">
        <v>2147234</v>
      </c>
      <c r="AV9015" s="31">
        <v>45791</v>
      </c>
      <c r="AW9015" s="31">
        <v>45807</v>
      </c>
      <c r="AX9015" s="31">
        <v>45821</v>
      </c>
      <c r="AY9015" s="31"/>
      <c r="BA9015" s="31"/>
      <c r="BB9015" s="31"/>
      <c r="BC9015" s="31"/>
      <c r="BD9015">
        <v>202504</v>
      </c>
      <c r="BE9015">
        <v>202504</v>
      </c>
      <c r="BF9015" s="5">
        <f>IFERROR(VLOOKUP(Sheet1[[#This Row],[ASESOR]],Parámetros!A:B,2,0),Sheet1[[#This Row],[PERIODO_ALTA]])</f>
        <v>202504</v>
      </c>
      <c r="BG9015" s="5" t="str">
        <f>Sheet1[[#This Row],[DNI_ASESOR]]</f>
        <v>20306202759</v>
      </c>
      <c r="BH9015">
        <f>IF(AND(Sheet1[[#This Row],[RECIBO1_PAGADO]]&lt;&gt;"",Sheet1[[#This Row],[RECIBO1_PAGADO]]&lt;=DATEVALUE("15/05/2025")),1,0)</f>
        <v>0</v>
      </c>
      <c r="BI9015">
        <f>IF(AND(Sheet1[[#This Row],[RECIBO1_PAGADO]]&lt;&gt;"",Sheet1[[#This Row],[RECIBO1_PAGADO]]&lt;=DATEVALUE("15/06/2025")),1,0)</f>
        <v>1</v>
      </c>
      <c r="BJ9015" s="9">
        <f>Sheet1[[#This Row],[PRECIO CON IGV EXTERNO]]/1.18</f>
        <v>100.84745762711864</v>
      </c>
    </row>
    <row r="9016" spans="1:62" x14ac:dyDescent="0.2">
      <c r="A9016">
        <v>2147238</v>
      </c>
      <c r="B9016" t="s">
        <v>9903</v>
      </c>
      <c r="C9016" t="s">
        <v>63</v>
      </c>
      <c r="D9016" t="s">
        <v>63</v>
      </c>
      <c r="E9016" t="s">
        <v>81</v>
      </c>
      <c r="H9016" s="31">
        <v>45773</v>
      </c>
      <c r="I9016" s="32">
        <v>45773.639719062499</v>
      </c>
      <c r="J9016" t="s">
        <v>770</v>
      </c>
      <c r="K9016">
        <v>350</v>
      </c>
      <c r="L9016" t="s">
        <v>180</v>
      </c>
      <c r="M9016" t="s">
        <v>72</v>
      </c>
      <c r="N9016">
        <v>1</v>
      </c>
      <c r="O9016">
        <v>0</v>
      </c>
      <c r="P9016">
        <v>0</v>
      </c>
      <c r="Q9016">
        <v>0</v>
      </c>
      <c r="R9016" t="s">
        <v>178</v>
      </c>
      <c r="S9016" t="s">
        <v>178</v>
      </c>
      <c r="T9016">
        <v>0</v>
      </c>
      <c r="U9016" t="s">
        <v>178</v>
      </c>
      <c r="V9016" t="s">
        <v>178</v>
      </c>
      <c r="W9016" t="s">
        <v>178</v>
      </c>
      <c r="X9016" t="s">
        <v>178</v>
      </c>
      <c r="Y9016" t="s">
        <v>181</v>
      </c>
      <c r="Z9016" t="s">
        <v>178</v>
      </c>
      <c r="AA9016" t="s">
        <v>66</v>
      </c>
      <c r="AB9016">
        <v>139.9</v>
      </c>
      <c r="AC9016">
        <v>121.563</v>
      </c>
      <c r="AD9016" t="s">
        <v>67</v>
      </c>
      <c r="AE9016" t="s">
        <v>8</v>
      </c>
      <c r="AF9016" t="s">
        <v>17</v>
      </c>
      <c r="AG9016" t="s">
        <v>68</v>
      </c>
      <c r="AH9016" s="31">
        <v>45777</v>
      </c>
      <c r="AJ9016" t="s">
        <v>69</v>
      </c>
      <c r="AK9016" s="31"/>
      <c r="AM9016" s="31"/>
      <c r="AN9016" t="s">
        <v>70</v>
      </c>
      <c r="AO9016" s="31"/>
      <c r="AS9016">
        <v>202504</v>
      </c>
      <c r="AT9016" s="31">
        <v>45777</v>
      </c>
      <c r="AU9016">
        <v>2147238</v>
      </c>
      <c r="AV9016" s="31">
        <v>45791</v>
      </c>
      <c r="AW9016" s="31">
        <v>45805</v>
      </c>
      <c r="AX9016" s="31">
        <v>45821</v>
      </c>
      <c r="AY9016" s="31"/>
      <c r="BA9016" s="31"/>
      <c r="BB9016" s="31"/>
      <c r="BC9016" s="31"/>
      <c r="BD9016">
        <v>202504</v>
      </c>
      <c r="BE9016">
        <v>202504</v>
      </c>
      <c r="BF9016" s="5">
        <f>IFERROR(VLOOKUP(Sheet1[[#This Row],[ASESOR]],Parámetros!A:B,2,0),Sheet1[[#This Row],[PERIODO_ALTA]])</f>
        <v>202504</v>
      </c>
      <c r="BG9016" s="5" t="str">
        <f>Sheet1[[#This Row],[DNI_ASESOR]]</f>
        <v>20610487671</v>
      </c>
      <c r="BH9016">
        <f>IF(AND(Sheet1[[#This Row],[RECIBO1_PAGADO]]&lt;&gt;"",Sheet1[[#This Row],[RECIBO1_PAGADO]]&lt;=DATEVALUE("15/05/2025")),1,0)</f>
        <v>0</v>
      </c>
      <c r="BI9016">
        <f>IF(AND(Sheet1[[#This Row],[RECIBO1_PAGADO]]&lt;&gt;"",Sheet1[[#This Row],[RECIBO1_PAGADO]]&lt;=DATEVALUE("15/06/2025")),1,0)</f>
        <v>1</v>
      </c>
      <c r="BJ9016" s="9">
        <f>Sheet1[[#This Row],[PRECIO CON IGV EXTERNO]]/1.18</f>
        <v>103.01949152542373</v>
      </c>
    </row>
    <row r="9017" spans="1:62" x14ac:dyDescent="0.2">
      <c r="A9017">
        <v>2147240</v>
      </c>
      <c r="B9017" t="s">
        <v>9904</v>
      </c>
      <c r="C9017" t="s">
        <v>63</v>
      </c>
      <c r="D9017" t="s">
        <v>63</v>
      </c>
      <c r="E9017" t="s">
        <v>64</v>
      </c>
      <c r="G9017" t="s">
        <v>2216</v>
      </c>
      <c r="H9017" s="31">
        <v>45773</v>
      </c>
      <c r="I9017" s="32">
        <v>45773.645972222221</v>
      </c>
      <c r="J9017" t="s">
        <v>935</v>
      </c>
      <c r="K9017">
        <v>400</v>
      </c>
      <c r="L9017" t="s">
        <v>179</v>
      </c>
      <c r="M9017" t="s">
        <v>65</v>
      </c>
      <c r="N9017">
        <v>0</v>
      </c>
      <c r="O9017">
        <v>0</v>
      </c>
      <c r="P9017">
        <v>0</v>
      </c>
      <c r="Q9017">
        <v>0</v>
      </c>
      <c r="R9017" t="s">
        <v>178</v>
      </c>
      <c r="S9017" t="s">
        <v>178</v>
      </c>
      <c r="T9017">
        <v>0</v>
      </c>
      <c r="U9017" t="s">
        <v>178</v>
      </c>
      <c r="V9017" t="s">
        <v>178</v>
      </c>
      <c r="W9017" t="s">
        <v>178</v>
      </c>
      <c r="X9017" t="s">
        <v>178</v>
      </c>
      <c r="Y9017" t="s">
        <v>178</v>
      </c>
      <c r="Z9017" t="s">
        <v>178</v>
      </c>
      <c r="AA9017" t="s">
        <v>73</v>
      </c>
      <c r="AB9017">
        <v>129</v>
      </c>
      <c r="AC9017">
        <v>129</v>
      </c>
      <c r="AD9017" t="s">
        <v>67</v>
      </c>
      <c r="AE9017" t="s">
        <v>5</v>
      </c>
      <c r="AF9017" t="s">
        <v>14</v>
      </c>
      <c r="AG9017" t="s">
        <v>68</v>
      </c>
      <c r="AH9017" s="31">
        <v>45774</v>
      </c>
      <c r="AJ9017" t="s">
        <v>69</v>
      </c>
      <c r="AK9017" s="31"/>
      <c r="AM9017" s="31"/>
      <c r="AN9017" t="s">
        <v>70</v>
      </c>
      <c r="AO9017" s="31"/>
      <c r="AS9017">
        <v>202504</v>
      </c>
      <c r="AT9017" s="31">
        <v>45774</v>
      </c>
      <c r="AU9017">
        <v>2147240</v>
      </c>
      <c r="AV9017" s="31">
        <v>45791</v>
      </c>
      <c r="AW9017" s="31">
        <v>45803</v>
      </c>
      <c r="AX9017" s="31">
        <v>45821</v>
      </c>
      <c r="AY9017" s="31"/>
      <c r="BA9017" s="31"/>
      <c r="BB9017" s="31"/>
      <c r="BC9017" s="31"/>
      <c r="BD9017">
        <v>202504</v>
      </c>
      <c r="BE9017">
        <v>202504</v>
      </c>
      <c r="BF9017" s="5">
        <f>IFERROR(VLOOKUP(Sheet1[[#This Row],[ASESOR]],Parámetros!A:B,2,0),Sheet1[[#This Row],[PERIODO_ALTA]])</f>
        <v>202504</v>
      </c>
      <c r="BG9017" s="5" t="str">
        <f>Sheet1[[#This Row],[DNI_ASESOR]]</f>
        <v>20609316170</v>
      </c>
      <c r="BH9017">
        <f>IF(AND(Sheet1[[#This Row],[RECIBO1_PAGADO]]&lt;&gt;"",Sheet1[[#This Row],[RECIBO1_PAGADO]]&lt;=DATEVALUE("15/05/2025")),1,0)</f>
        <v>0</v>
      </c>
      <c r="BI9017">
        <f>IF(AND(Sheet1[[#This Row],[RECIBO1_PAGADO]]&lt;&gt;"",Sheet1[[#This Row],[RECIBO1_PAGADO]]&lt;=DATEVALUE("15/06/2025")),1,0)</f>
        <v>1</v>
      </c>
      <c r="BJ9017" s="9">
        <f>Sheet1[[#This Row],[PRECIO CON IGV EXTERNO]]/1.18</f>
        <v>109.32203389830509</v>
      </c>
    </row>
    <row r="9018" spans="1:62" x14ac:dyDescent="0.2">
      <c r="A9018">
        <v>2147241</v>
      </c>
      <c r="B9018" t="s">
        <v>9905</v>
      </c>
      <c r="C9018" t="s">
        <v>63</v>
      </c>
      <c r="D9018" t="s">
        <v>63</v>
      </c>
      <c r="E9018" t="s">
        <v>103</v>
      </c>
      <c r="H9018" s="31">
        <v>45773</v>
      </c>
      <c r="I9018" s="32">
        <v>45773.641840543984</v>
      </c>
      <c r="J9018" t="s">
        <v>770</v>
      </c>
      <c r="K9018">
        <v>350</v>
      </c>
      <c r="L9018" t="s">
        <v>180</v>
      </c>
      <c r="M9018" t="s">
        <v>72</v>
      </c>
      <c r="N9018">
        <v>1</v>
      </c>
      <c r="O9018">
        <v>0</v>
      </c>
      <c r="P9018">
        <v>0</v>
      </c>
      <c r="Q9018">
        <v>0</v>
      </c>
      <c r="R9018" t="s">
        <v>178</v>
      </c>
      <c r="S9018" t="s">
        <v>178</v>
      </c>
      <c r="T9018">
        <v>0</v>
      </c>
      <c r="U9018" t="s">
        <v>178</v>
      </c>
      <c r="V9018" t="s">
        <v>178</v>
      </c>
      <c r="W9018" t="s">
        <v>178</v>
      </c>
      <c r="X9018" t="s">
        <v>178</v>
      </c>
      <c r="Y9018" t="s">
        <v>181</v>
      </c>
      <c r="Z9018" t="s">
        <v>178</v>
      </c>
      <c r="AA9018" t="s">
        <v>66</v>
      </c>
      <c r="AB9018">
        <v>139.9</v>
      </c>
      <c r="AC9018">
        <v>121.563</v>
      </c>
      <c r="AD9018" t="s">
        <v>67</v>
      </c>
      <c r="AE9018" t="s">
        <v>7</v>
      </c>
      <c r="AF9018" t="s">
        <v>16</v>
      </c>
      <c r="AG9018" t="s">
        <v>68</v>
      </c>
      <c r="AH9018" s="31">
        <v>45774</v>
      </c>
      <c r="AJ9018" t="s">
        <v>69</v>
      </c>
      <c r="AK9018" s="31"/>
      <c r="AM9018" s="31"/>
      <c r="AN9018" t="s">
        <v>70</v>
      </c>
      <c r="AO9018" s="31"/>
      <c r="AS9018">
        <v>202504</v>
      </c>
      <c r="AT9018" s="31">
        <v>45774</v>
      </c>
      <c r="AU9018">
        <v>2147241</v>
      </c>
      <c r="AV9018" s="31">
        <v>45791</v>
      </c>
      <c r="AW9018" s="31">
        <v>45799</v>
      </c>
      <c r="AX9018" s="31">
        <v>45821</v>
      </c>
      <c r="AY9018" s="31"/>
      <c r="BA9018" s="31"/>
      <c r="BB9018" s="31"/>
      <c r="BC9018" s="31"/>
      <c r="BD9018">
        <v>202504</v>
      </c>
      <c r="BE9018">
        <v>202504</v>
      </c>
      <c r="BF9018" s="5">
        <f>IFERROR(VLOOKUP(Sheet1[[#This Row],[ASESOR]],Parámetros!A:B,2,0),Sheet1[[#This Row],[PERIODO_ALTA]])</f>
        <v>202504</v>
      </c>
      <c r="BG9018" s="5" t="str">
        <f>Sheet1[[#This Row],[DNI_ASESOR]]</f>
        <v>20306202759</v>
      </c>
      <c r="BH9018">
        <f>IF(AND(Sheet1[[#This Row],[RECIBO1_PAGADO]]&lt;&gt;"",Sheet1[[#This Row],[RECIBO1_PAGADO]]&lt;=DATEVALUE("15/05/2025")),1,0)</f>
        <v>0</v>
      </c>
      <c r="BI9018">
        <f>IF(AND(Sheet1[[#This Row],[RECIBO1_PAGADO]]&lt;&gt;"",Sheet1[[#This Row],[RECIBO1_PAGADO]]&lt;=DATEVALUE("15/06/2025")),1,0)</f>
        <v>1</v>
      </c>
      <c r="BJ9018" s="9">
        <f>Sheet1[[#This Row],[PRECIO CON IGV EXTERNO]]/1.18</f>
        <v>103.01949152542373</v>
      </c>
    </row>
    <row r="9019" spans="1:62" x14ac:dyDescent="0.2">
      <c r="A9019">
        <v>2147242</v>
      </c>
      <c r="B9019" t="s">
        <v>9906</v>
      </c>
      <c r="C9019" t="s">
        <v>63</v>
      </c>
      <c r="D9019" t="s">
        <v>63</v>
      </c>
      <c r="E9019" t="s">
        <v>82</v>
      </c>
      <c r="H9019" s="31">
        <v>45773</v>
      </c>
      <c r="I9019" s="32">
        <v>45773.643892048611</v>
      </c>
      <c r="J9019" t="s">
        <v>770</v>
      </c>
      <c r="K9019">
        <v>350</v>
      </c>
      <c r="L9019" t="s">
        <v>180</v>
      </c>
      <c r="M9019" t="s">
        <v>72</v>
      </c>
      <c r="N9019">
        <v>1</v>
      </c>
      <c r="O9019">
        <v>0</v>
      </c>
      <c r="P9019">
        <v>0</v>
      </c>
      <c r="Q9019">
        <v>0</v>
      </c>
      <c r="R9019" t="s">
        <v>178</v>
      </c>
      <c r="S9019" t="s">
        <v>178</v>
      </c>
      <c r="T9019">
        <v>0</v>
      </c>
      <c r="U9019" t="s">
        <v>178</v>
      </c>
      <c r="V9019" t="s">
        <v>178</v>
      </c>
      <c r="W9019" t="s">
        <v>178</v>
      </c>
      <c r="X9019" t="s">
        <v>178</v>
      </c>
      <c r="Y9019" t="s">
        <v>181</v>
      </c>
      <c r="Z9019" t="s">
        <v>178</v>
      </c>
      <c r="AA9019" t="s">
        <v>66</v>
      </c>
      <c r="AB9019">
        <v>139.9</v>
      </c>
      <c r="AC9019">
        <v>121.563</v>
      </c>
      <c r="AD9019" t="s">
        <v>67</v>
      </c>
      <c r="AE9019" t="s">
        <v>7</v>
      </c>
      <c r="AF9019" t="s">
        <v>16</v>
      </c>
      <c r="AG9019" t="s">
        <v>68</v>
      </c>
      <c r="AH9019" s="31">
        <v>45775</v>
      </c>
      <c r="AJ9019" t="s">
        <v>69</v>
      </c>
      <c r="AK9019" s="31"/>
      <c r="AM9019" s="31"/>
      <c r="AN9019" t="s">
        <v>70</v>
      </c>
      <c r="AO9019" s="31"/>
      <c r="AS9019">
        <v>202504</v>
      </c>
      <c r="AT9019" s="31">
        <v>45775</v>
      </c>
      <c r="AU9019">
        <v>2147242</v>
      </c>
      <c r="AV9019" s="31">
        <v>45791</v>
      </c>
      <c r="AW9019" s="31">
        <v>45813</v>
      </c>
      <c r="AX9019" s="31">
        <v>45821</v>
      </c>
      <c r="AY9019" s="31"/>
      <c r="BA9019" s="31"/>
      <c r="BB9019" s="31"/>
      <c r="BC9019" s="31"/>
      <c r="BD9019">
        <v>202504</v>
      </c>
      <c r="BE9019">
        <v>202504</v>
      </c>
      <c r="BF9019" s="5">
        <f>IFERROR(VLOOKUP(Sheet1[[#This Row],[ASESOR]],Parámetros!A:B,2,0),Sheet1[[#This Row],[PERIODO_ALTA]])</f>
        <v>202504</v>
      </c>
      <c r="BG9019" s="5" t="str">
        <f>Sheet1[[#This Row],[DNI_ASESOR]]</f>
        <v>20306202759</v>
      </c>
      <c r="BH9019">
        <f>IF(AND(Sheet1[[#This Row],[RECIBO1_PAGADO]]&lt;&gt;"",Sheet1[[#This Row],[RECIBO1_PAGADO]]&lt;=DATEVALUE("15/05/2025")),1,0)</f>
        <v>0</v>
      </c>
      <c r="BI9019">
        <f>IF(AND(Sheet1[[#This Row],[RECIBO1_PAGADO]]&lt;&gt;"",Sheet1[[#This Row],[RECIBO1_PAGADO]]&lt;=DATEVALUE("15/06/2025")),1,0)</f>
        <v>1</v>
      </c>
      <c r="BJ9019" s="9">
        <f>Sheet1[[#This Row],[PRECIO CON IGV EXTERNO]]/1.18</f>
        <v>103.01949152542373</v>
      </c>
    </row>
    <row r="9020" spans="1:62" x14ac:dyDescent="0.2">
      <c r="A9020">
        <v>2147259</v>
      </c>
      <c r="B9020" t="s">
        <v>9907</v>
      </c>
      <c r="C9020" t="s">
        <v>63</v>
      </c>
      <c r="D9020" t="s">
        <v>63</v>
      </c>
      <c r="E9020" t="s">
        <v>96</v>
      </c>
      <c r="H9020" s="31">
        <v>45773</v>
      </c>
      <c r="I9020" s="32">
        <v>45773.646043831017</v>
      </c>
      <c r="J9020" t="s">
        <v>822</v>
      </c>
      <c r="K9020">
        <v>550</v>
      </c>
      <c r="L9020" t="s">
        <v>180</v>
      </c>
      <c r="M9020" t="s">
        <v>72</v>
      </c>
      <c r="N9020">
        <v>1</v>
      </c>
      <c r="O9020">
        <v>0</v>
      </c>
      <c r="P9020">
        <v>0</v>
      </c>
      <c r="Q9020">
        <v>0</v>
      </c>
      <c r="R9020" t="s">
        <v>178</v>
      </c>
      <c r="S9020" t="s">
        <v>178</v>
      </c>
      <c r="T9020">
        <v>0</v>
      </c>
      <c r="U9020" t="s">
        <v>178</v>
      </c>
      <c r="V9020" t="s">
        <v>178</v>
      </c>
      <c r="W9020" t="s">
        <v>178</v>
      </c>
      <c r="X9020" t="s">
        <v>178</v>
      </c>
      <c r="Y9020" t="s">
        <v>178</v>
      </c>
      <c r="Z9020" t="s">
        <v>181</v>
      </c>
      <c r="AA9020" t="s">
        <v>66</v>
      </c>
      <c r="AB9020">
        <v>169.9</v>
      </c>
      <c r="AC9020">
        <v>151.56299999999999</v>
      </c>
      <c r="AD9020" t="s">
        <v>67</v>
      </c>
      <c r="AE9020" t="s">
        <v>5</v>
      </c>
      <c r="AF9020" t="s">
        <v>14</v>
      </c>
      <c r="AG9020" t="s">
        <v>68</v>
      </c>
      <c r="AH9020" s="31">
        <v>45774</v>
      </c>
      <c r="AJ9020" t="s">
        <v>69</v>
      </c>
      <c r="AK9020" s="31"/>
      <c r="AM9020" s="31"/>
      <c r="AN9020" t="s">
        <v>70</v>
      </c>
      <c r="AO9020" s="31"/>
      <c r="AS9020">
        <v>202504</v>
      </c>
      <c r="AT9020" s="31">
        <v>45774</v>
      </c>
      <c r="AU9020">
        <v>2147259</v>
      </c>
      <c r="AV9020" s="31">
        <v>45791</v>
      </c>
      <c r="AW9020" s="31">
        <v>45811</v>
      </c>
      <c r="AX9020" s="31">
        <v>45821</v>
      </c>
      <c r="AY9020" s="31"/>
      <c r="BA9020" s="31"/>
      <c r="BB9020" s="31"/>
      <c r="BC9020" s="31"/>
      <c r="BD9020">
        <v>202504</v>
      </c>
      <c r="BE9020">
        <v>202504</v>
      </c>
      <c r="BF9020" s="5">
        <f>IFERROR(VLOOKUP(Sheet1[[#This Row],[ASESOR]],Parámetros!A:B,2,0),Sheet1[[#This Row],[PERIODO_ALTA]])</f>
        <v>202504</v>
      </c>
      <c r="BG9020" s="5" t="str">
        <f>Sheet1[[#This Row],[DNI_ASESOR]]</f>
        <v>20609316170</v>
      </c>
      <c r="BH9020">
        <f>IF(AND(Sheet1[[#This Row],[RECIBO1_PAGADO]]&lt;&gt;"",Sheet1[[#This Row],[RECIBO1_PAGADO]]&lt;=DATEVALUE("15/05/2025")),1,0)</f>
        <v>0</v>
      </c>
      <c r="BI9020">
        <f>IF(AND(Sheet1[[#This Row],[RECIBO1_PAGADO]]&lt;&gt;"",Sheet1[[#This Row],[RECIBO1_PAGADO]]&lt;=DATEVALUE("15/06/2025")),1,0)</f>
        <v>1</v>
      </c>
      <c r="BJ9020" s="9">
        <f>Sheet1[[#This Row],[PRECIO CON IGV EXTERNO]]/1.18</f>
        <v>128.44322033898305</v>
      </c>
    </row>
    <row r="9021" spans="1:62" x14ac:dyDescent="0.2">
      <c r="A9021">
        <v>2147260</v>
      </c>
      <c r="B9021" t="s">
        <v>9908</v>
      </c>
      <c r="C9021" t="s">
        <v>63</v>
      </c>
      <c r="D9021" t="s">
        <v>63</v>
      </c>
      <c r="E9021" t="s">
        <v>81</v>
      </c>
      <c r="G9021" t="s">
        <v>1419</v>
      </c>
      <c r="H9021" s="31">
        <v>45773</v>
      </c>
      <c r="I9021" s="32">
        <v>45773.679345520832</v>
      </c>
      <c r="J9021" t="s">
        <v>8333</v>
      </c>
      <c r="K9021">
        <v>300</v>
      </c>
      <c r="L9021" t="s">
        <v>179</v>
      </c>
      <c r="M9021" t="s">
        <v>65</v>
      </c>
      <c r="N9021">
        <v>0</v>
      </c>
      <c r="O9021">
        <v>0</v>
      </c>
      <c r="P9021">
        <v>0</v>
      </c>
      <c r="Q9021">
        <v>0</v>
      </c>
      <c r="R9021" t="s">
        <v>178</v>
      </c>
      <c r="S9021" t="s">
        <v>178</v>
      </c>
      <c r="T9021">
        <v>0</v>
      </c>
      <c r="U9021" t="s">
        <v>178</v>
      </c>
      <c r="V9021" t="s">
        <v>178</v>
      </c>
      <c r="W9021" t="s">
        <v>178</v>
      </c>
      <c r="X9021" t="s">
        <v>178</v>
      </c>
      <c r="Y9021" t="s">
        <v>178</v>
      </c>
      <c r="Z9021" t="s">
        <v>178</v>
      </c>
      <c r="AA9021" t="s">
        <v>73</v>
      </c>
      <c r="AB9021">
        <v>119</v>
      </c>
      <c r="AC9021">
        <v>119</v>
      </c>
      <c r="AD9021" t="s">
        <v>74</v>
      </c>
      <c r="AE9021" t="s">
        <v>4</v>
      </c>
      <c r="AF9021" t="s">
        <v>13</v>
      </c>
      <c r="AG9021" t="s">
        <v>68</v>
      </c>
      <c r="AH9021" s="31">
        <v>45774</v>
      </c>
      <c r="AJ9021" t="s">
        <v>69</v>
      </c>
      <c r="AK9021" s="31"/>
      <c r="AM9021" s="31"/>
      <c r="AN9021" t="s">
        <v>70</v>
      </c>
      <c r="AO9021" s="31"/>
      <c r="AS9021">
        <v>202504</v>
      </c>
      <c r="AT9021" s="31">
        <v>45774</v>
      </c>
      <c r="AU9021">
        <v>2147260</v>
      </c>
      <c r="AV9021" s="31">
        <v>45791</v>
      </c>
      <c r="AW9021" s="31">
        <v>45807</v>
      </c>
      <c r="AX9021" s="31">
        <v>45821</v>
      </c>
      <c r="AY9021" s="31"/>
      <c r="BA9021" s="31"/>
      <c r="BB9021" s="31"/>
      <c r="BC9021" s="31"/>
      <c r="BD9021">
        <v>202504</v>
      </c>
      <c r="BE9021">
        <v>202504</v>
      </c>
      <c r="BF9021" s="5">
        <f>IFERROR(VLOOKUP(Sheet1[[#This Row],[ASESOR]],Parámetros!A:B,2,0),Sheet1[[#This Row],[PERIODO_ALTA]])</f>
        <v>202504</v>
      </c>
      <c r="BG9021" s="5" t="str">
        <f>Sheet1[[#This Row],[DNI_ASESOR]]</f>
        <v>20608999371</v>
      </c>
      <c r="BH9021">
        <f>IF(AND(Sheet1[[#This Row],[RECIBO1_PAGADO]]&lt;&gt;"",Sheet1[[#This Row],[RECIBO1_PAGADO]]&lt;=DATEVALUE("15/05/2025")),1,0)</f>
        <v>0</v>
      </c>
      <c r="BI9021">
        <f>IF(AND(Sheet1[[#This Row],[RECIBO1_PAGADO]]&lt;&gt;"",Sheet1[[#This Row],[RECIBO1_PAGADO]]&lt;=DATEVALUE("15/06/2025")),1,0)</f>
        <v>1</v>
      </c>
      <c r="BJ9021" s="9">
        <f>Sheet1[[#This Row],[PRECIO CON IGV EXTERNO]]/1.18</f>
        <v>100.84745762711864</v>
      </c>
    </row>
    <row r="9022" spans="1:62" x14ac:dyDescent="0.2">
      <c r="A9022">
        <v>2147262</v>
      </c>
      <c r="B9022" t="s">
        <v>9909</v>
      </c>
      <c r="C9022" t="s">
        <v>63</v>
      </c>
      <c r="D9022" t="s">
        <v>63</v>
      </c>
      <c r="E9022" t="s">
        <v>109</v>
      </c>
      <c r="G9022" t="s">
        <v>9910</v>
      </c>
      <c r="H9022" s="31">
        <v>45773</v>
      </c>
      <c r="I9022" s="32">
        <v>45773.6480715625</v>
      </c>
      <c r="J9022" t="s">
        <v>935</v>
      </c>
      <c r="K9022">
        <v>400</v>
      </c>
      <c r="L9022" t="s">
        <v>179</v>
      </c>
      <c r="M9022" t="s">
        <v>65</v>
      </c>
      <c r="N9022">
        <v>0</v>
      </c>
      <c r="O9022">
        <v>0</v>
      </c>
      <c r="P9022">
        <v>0</v>
      </c>
      <c r="Q9022">
        <v>0</v>
      </c>
      <c r="R9022" t="s">
        <v>178</v>
      </c>
      <c r="S9022" t="s">
        <v>178</v>
      </c>
      <c r="T9022">
        <v>0</v>
      </c>
      <c r="U9022" t="s">
        <v>178</v>
      </c>
      <c r="V9022" t="s">
        <v>178</v>
      </c>
      <c r="W9022" t="s">
        <v>178</v>
      </c>
      <c r="X9022" t="s">
        <v>178</v>
      </c>
      <c r="Y9022" t="s">
        <v>178</v>
      </c>
      <c r="Z9022" t="s">
        <v>178</v>
      </c>
      <c r="AA9022" t="s">
        <v>73</v>
      </c>
      <c r="AB9022">
        <v>129</v>
      </c>
      <c r="AC9022">
        <v>129</v>
      </c>
      <c r="AD9022" t="s">
        <v>67</v>
      </c>
      <c r="AE9022" t="s">
        <v>226</v>
      </c>
      <c r="AF9022" t="s">
        <v>227</v>
      </c>
      <c r="AG9022" t="s">
        <v>68</v>
      </c>
      <c r="AH9022" s="31">
        <v>45775</v>
      </c>
      <c r="AJ9022" t="s">
        <v>69</v>
      </c>
      <c r="AK9022" s="31"/>
      <c r="AM9022" s="31"/>
      <c r="AN9022" t="s">
        <v>70</v>
      </c>
      <c r="AO9022" s="31"/>
      <c r="AS9022">
        <v>202504</v>
      </c>
      <c r="AT9022" s="31">
        <v>45775</v>
      </c>
      <c r="AU9022">
        <v>2147262</v>
      </c>
      <c r="AV9022" s="31">
        <v>45791</v>
      </c>
      <c r="AW9022" s="31">
        <v>45800</v>
      </c>
      <c r="AX9022" s="31">
        <v>45821</v>
      </c>
      <c r="AY9022" s="31"/>
      <c r="BA9022" s="31"/>
      <c r="BB9022" s="31"/>
      <c r="BC9022" s="31"/>
      <c r="BD9022">
        <v>202504</v>
      </c>
      <c r="BE9022">
        <v>202504</v>
      </c>
      <c r="BF9022" s="5">
        <f>IFERROR(VLOOKUP(Sheet1[[#This Row],[ASESOR]],Parámetros!A:B,2,0),Sheet1[[#This Row],[PERIODO_ALTA]])</f>
        <v>202504</v>
      </c>
      <c r="BG9022" s="5" t="str">
        <f>Sheet1[[#This Row],[DNI_ASESOR]]</f>
        <v>20613723219</v>
      </c>
      <c r="BH9022">
        <f>IF(AND(Sheet1[[#This Row],[RECIBO1_PAGADO]]&lt;&gt;"",Sheet1[[#This Row],[RECIBO1_PAGADO]]&lt;=DATEVALUE("15/05/2025")),1,0)</f>
        <v>0</v>
      </c>
      <c r="BI9022">
        <f>IF(AND(Sheet1[[#This Row],[RECIBO1_PAGADO]]&lt;&gt;"",Sheet1[[#This Row],[RECIBO1_PAGADO]]&lt;=DATEVALUE("15/06/2025")),1,0)</f>
        <v>1</v>
      </c>
      <c r="BJ9022" s="9">
        <f>Sheet1[[#This Row],[PRECIO CON IGV EXTERNO]]/1.18</f>
        <v>109.32203389830509</v>
      </c>
    </row>
    <row r="9023" spans="1:62" x14ac:dyDescent="0.2">
      <c r="A9023">
        <v>2147268</v>
      </c>
      <c r="B9023" t="s">
        <v>9911</v>
      </c>
      <c r="C9023" t="s">
        <v>63</v>
      </c>
      <c r="D9023" t="s">
        <v>63</v>
      </c>
      <c r="E9023" t="s">
        <v>76</v>
      </c>
      <c r="H9023" s="31">
        <v>45773</v>
      </c>
      <c r="I9023" s="32">
        <v>45773.648075578705</v>
      </c>
      <c r="J9023" t="s">
        <v>192</v>
      </c>
      <c r="K9023">
        <v>300</v>
      </c>
      <c r="L9023" t="s">
        <v>179</v>
      </c>
      <c r="M9023" t="s">
        <v>65</v>
      </c>
      <c r="N9023">
        <v>0</v>
      </c>
      <c r="O9023">
        <v>0</v>
      </c>
      <c r="P9023">
        <v>0</v>
      </c>
      <c r="Q9023">
        <v>0</v>
      </c>
      <c r="R9023" t="s">
        <v>178</v>
      </c>
      <c r="S9023" t="s">
        <v>178</v>
      </c>
      <c r="T9023">
        <v>0</v>
      </c>
      <c r="U9023" t="s">
        <v>178</v>
      </c>
      <c r="V9023" t="s">
        <v>178</v>
      </c>
      <c r="W9023" t="s">
        <v>178</v>
      </c>
      <c r="X9023" t="s">
        <v>178</v>
      </c>
      <c r="Y9023" t="s">
        <v>178</v>
      </c>
      <c r="Z9023" t="s">
        <v>178</v>
      </c>
      <c r="AA9023" t="s">
        <v>66</v>
      </c>
      <c r="AB9023">
        <v>119</v>
      </c>
      <c r="AC9023">
        <v>119</v>
      </c>
      <c r="AD9023" t="s">
        <v>67</v>
      </c>
      <c r="AE9023" t="s">
        <v>12</v>
      </c>
      <c r="AF9023" t="s">
        <v>21</v>
      </c>
      <c r="AG9023" t="s">
        <v>68</v>
      </c>
      <c r="AH9023" s="31">
        <v>45775</v>
      </c>
      <c r="AJ9023" t="s">
        <v>69</v>
      </c>
      <c r="AK9023" s="31"/>
      <c r="AM9023" s="31"/>
      <c r="AN9023" t="s">
        <v>70</v>
      </c>
      <c r="AO9023" s="31"/>
      <c r="AS9023">
        <v>202504</v>
      </c>
      <c r="AT9023" s="31">
        <v>45775</v>
      </c>
      <c r="AU9023">
        <v>2147268</v>
      </c>
      <c r="AV9023" s="31">
        <v>45791</v>
      </c>
      <c r="AW9023" s="31">
        <v>45805</v>
      </c>
      <c r="AX9023" s="31">
        <v>45821</v>
      </c>
      <c r="AY9023" s="31"/>
      <c r="BA9023" s="31"/>
      <c r="BB9023" s="31"/>
      <c r="BC9023" s="31"/>
      <c r="BD9023">
        <v>202504</v>
      </c>
      <c r="BE9023">
        <v>202504</v>
      </c>
      <c r="BF9023" s="5">
        <f>IFERROR(VLOOKUP(Sheet1[[#This Row],[ASESOR]],Parámetros!A:B,2,0),Sheet1[[#This Row],[PERIODO_ALTA]])</f>
        <v>202504</v>
      </c>
      <c r="BG9023" s="5" t="str">
        <f>Sheet1[[#This Row],[DNI_ASESOR]]</f>
        <v>20607755044</v>
      </c>
      <c r="BH9023">
        <f>IF(AND(Sheet1[[#This Row],[RECIBO1_PAGADO]]&lt;&gt;"",Sheet1[[#This Row],[RECIBO1_PAGADO]]&lt;=DATEVALUE("15/05/2025")),1,0)</f>
        <v>0</v>
      </c>
      <c r="BI9023">
        <f>IF(AND(Sheet1[[#This Row],[RECIBO1_PAGADO]]&lt;&gt;"",Sheet1[[#This Row],[RECIBO1_PAGADO]]&lt;=DATEVALUE("15/06/2025")),1,0)</f>
        <v>1</v>
      </c>
      <c r="BJ9023" s="9">
        <f>Sheet1[[#This Row],[PRECIO CON IGV EXTERNO]]/1.18</f>
        <v>100.84745762711864</v>
      </c>
    </row>
    <row r="9024" spans="1:62" x14ac:dyDescent="0.2">
      <c r="A9024">
        <v>2147270</v>
      </c>
      <c r="B9024" t="s">
        <v>9912</v>
      </c>
      <c r="C9024" t="s">
        <v>63</v>
      </c>
      <c r="D9024" t="s">
        <v>63</v>
      </c>
      <c r="E9024" t="s">
        <v>64</v>
      </c>
      <c r="G9024" t="s">
        <v>1096</v>
      </c>
      <c r="H9024" s="31">
        <v>45773</v>
      </c>
      <c r="I9024" s="32">
        <v>45773.64185378472</v>
      </c>
      <c r="J9024" t="s">
        <v>8333</v>
      </c>
      <c r="K9024">
        <v>300</v>
      </c>
      <c r="L9024" t="s">
        <v>179</v>
      </c>
      <c r="M9024" t="s">
        <v>65</v>
      </c>
      <c r="N9024">
        <v>0</v>
      </c>
      <c r="O9024">
        <v>0</v>
      </c>
      <c r="P9024">
        <v>0</v>
      </c>
      <c r="Q9024">
        <v>0</v>
      </c>
      <c r="R9024" t="s">
        <v>178</v>
      </c>
      <c r="S9024" t="s">
        <v>178</v>
      </c>
      <c r="T9024">
        <v>0</v>
      </c>
      <c r="U9024" t="s">
        <v>178</v>
      </c>
      <c r="V9024" t="s">
        <v>178</v>
      </c>
      <c r="W9024" t="s">
        <v>178</v>
      </c>
      <c r="X9024" t="s">
        <v>178</v>
      </c>
      <c r="Y9024" t="s">
        <v>178</v>
      </c>
      <c r="Z9024" t="s">
        <v>178</v>
      </c>
      <c r="AA9024" t="s">
        <v>73</v>
      </c>
      <c r="AB9024">
        <v>119</v>
      </c>
      <c r="AC9024">
        <v>119</v>
      </c>
      <c r="AD9024" t="s">
        <v>67</v>
      </c>
      <c r="AE9024" t="s">
        <v>7</v>
      </c>
      <c r="AF9024" t="s">
        <v>16</v>
      </c>
      <c r="AG9024" t="s">
        <v>68</v>
      </c>
      <c r="AH9024" s="31">
        <v>45775</v>
      </c>
      <c r="AJ9024" t="s">
        <v>69</v>
      </c>
      <c r="AK9024" s="31"/>
      <c r="AM9024" s="31"/>
      <c r="AN9024" t="s">
        <v>70</v>
      </c>
      <c r="AO9024" s="31"/>
      <c r="AS9024">
        <v>202504</v>
      </c>
      <c r="AT9024" s="31">
        <v>45775</v>
      </c>
      <c r="AU9024">
        <v>2147270</v>
      </c>
      <c r="AV9024" s="31">
        <v>45791</v>
      </c>
      <c r="AW9024" s="31">
        <v>45805</v>
      </c>
      <c r="AX9024" s="31">
        <v>45821</v>
      </c>
      <c r="AY9024" s="31"/>
      <c r="BA9024" s="31"/>
      <c r="BB9024" s="31"/>
      <c r="BC9024" s="31"/>
      <c r="BD9024">
        <v>202504</v>
      </c>
      <c r="BE9024">
        <v>202504</v>
      </c>
      <c r="BF9024" s="5">
        <f>IFERROR(VLOOKUP(Sheet1[[#This Row],[ASESOR]],Parámetros!A:B,2,0),Sheet1[[#This Row],[PERIODO_ALTA]])</f>
        <v>202504</v>
      </c>
      <c r="BG9024" s="5" t="str">
        <f>Sheet1[[#This Row],[DNI_ASESOR]]</f>
        <v>20306202759</v>
      </c>
      <c r="BH9024">
        <f>IF(AND(Sheet1[[#This Row],[RECIBO1_PAGADO]]&lt;&gt;"",Sheet1[[#This Row],[RECIBO1_PAGADO]]&lt;=DATEVALUE("15/05/2025")),1,0)</f>
        <v>0</v>
      </c>
      <c r="BI9024">
        <f>IF(AND(Sheet1[[#This Row],[RECIBO1_PAGADO]]&lt;&gt;"",Sheet1[[#This Row],[RECIBO1_PAGADO]]&lt;=DATEVALUE("15/06/2025")),1,0)</f>
        <v>1</v>
      </c>
      <c r="BJ9024" s="9">
        <f>Sheet1[[#This Row],[PRECIO CON IGV EXTERNO]]/1.18</f>
        <v>100.84745762711864</v>
      </c>
    </row>
    <row r="9025" spans="1:62" x14ac:dyDescent="0.2">
      <c r="A9025">
        <v>2147273</v>
      </c>
      <c r="B9025" t="s">
        <v>9913</v>
      </c>
      <c r="C9025" t="s">
        <v>63</v>
      </c>
      <c r="D9025" t="s">
        <v>63</v>
      </c>
      <c r="E9025" t="s">
        <v>82</v>
      </c>
      <c r="H9025" s="31">
        <v>45773</v>
      </c>
      <c r="I9025" s="32">
        <v>45773.687670219908</v>
      </c>
      <c r="J9025" t="s">
        <v>199</v>
      </c>
      <c r="K9025">
        <v>1000</v>
      </c>
      <c r="L9025" t="s">
        <v>179</v>
      </c>
      <c r="M9025" t="s">
        <v>65</v>
      </c>
      <c r="N9025">
        <v>0</v>
      </c>
      <c r="O9025">
        <v>0</v>
      </c>
      <c r="P9025">
        <v>0</v>
      </c>
      <c r="Q9025">
        <v>0</v>
      </c>
      <c r="R9025" t="s">
        <v>178</v>
      </c>
      <c r="S9025" t="s">
        <v>178</v>
      </c>
      <c r="T9025">
        <v>0</v>
      </c>
      <c r="U9025" t="s">
        <v>178</v>
      </c>
      <c r="V9025" t="s">
        <v>178</v>
      </c>
      <c r="W9025" t="s">
        <v>178</v>
      </c>
      <c r="X9025" t="s">
        <v>178</v>
      </c>
      <c r="Y9025" t="s">
        <v>178</v>
      </c>
      <c r="Z9025" t="s">
        <v>178</v>
      </c>
      <c r="AA9025" t="s">
        <v>66</v>
      </c>
      <c r="AB9025">
        <v>159</v>
      </c>
      <c r="AC9025">
        <v>159</v>
      </c>
      <c r="AD9025" t="s">
        <v>74</v>
      </c>
      <c r="AE9025" t="s">
        <v>10</v>
      </c>
      <c r="AF9025" t="s">
        <v>19</v>
      </c>
      <c r="AG9025" t="s">
        <v>68</v>
      </c>
      <c r="AH9025" s="31">
        <v>45774</v>
      </c>
      <c r="AJ9025" t="s">
        <v>69</v>
      </c>
      <c r="AK9025" s="31"/>
      <c r="AM9025" s="31"/>
      <c r="AN9025" t="s">
        <v>70</v>
      </c>
      <c r="AO9025" s="31"/>
      <c r="AS9025">
        <v>202504</v>
      </c>
      <c r="AT9025" s="31">
        <v>45774</v>
      </c>
      <c r="AU9025">
        <v>2147273</v>
      </c>
      <c r="AV9025" s="31">
        <v>45791</v>
      </c>
      <c r="AW9025" s="31">
        <v>45797</v>
      </c>
      <c r="AX9025" s="31">
        <v>45821</v>
      </c>
      <c r="AY9025" s="31"/>
      <c r="BA9025" s="31"/>
      <c r="BB9025" s="31"/>
      <c r="BC9025" s="31"/>
      <c r="BD9025">
        <v>202504</v>
      </c>
      <c r="BE9025">
        <v>202504</v>
      </c>
      <c r="BF9025" s="5">
        <f>IFERROR(VLOOKUP(Sheet1[[#This Row],[ASESOR]],Parámetros!A:B,2,0),Sheet1[[#This Row],[PERIODO_ALTA]])</f>
        <v>202504</v>
      </c>
      <c r="BG9025" s="5" t="str">
        <f>Sheet1[[#This Row],[DNI_ASESOR]]</f>
        <v>20607995258</v>
      </c>
      <c r="BH9025">
        <f>IF(AND(Sheet1[[#This Row],[RECIBO1_PAGADO]]&lt;&gt;"",Sheet1[[#This Row],[RECIBO1_PAGADO]]&lt;=DATEVALUE("15/05/2025")),1,0)</f>
        <v>0</v>
      </c>
      <c r="BI9025">
        <f>IF(AND(Sheet1[[#This Row],[RECIBO1_PAGADO]]&lt;&gt;"",Sheet1[[#This Row],[RECIBO1_PAGADO]]&lt;=DATEVALUE("15/06/2025")),1,0)</f>
        <v>1</v>
      </c>
      <c r="BJ9025" s="9">
        <f>Sheet1[[#This Row],[PRECIO CON IGV EXTERNO]]/1.18</f>
        <v>134.74576271186442</v>
      </c>
    </row>
    <row r="9026" spans="1:62" x14ac:dyDescent="0.2">
      <c r="A9026">
        <v>2147274</v>
      </c>
      <c r="B9026" t="s">
        <v>9914</v>
      </c>
      <c r="C9026" t="s">
        <v>63</v>
      </c>
      <c r="D9026" t="s">
        <v>63</v>
      </c>
      <c r="E9026" t="s">
        <v>91</v>
      </c>
      <c r="H9026" s="31">
        <v>45773</v>
      </c>
      <c r="I9026" s="32">
        <v>45773.693891747687</v>
      </c>
      <c r="J9026" t="s">
        <v>194</v>
      </c>
      <c r="K9026">
        <v>200</v>
      </c>
      <c r="L9026" t="s">
        <v>179</v>
      </c>
      <c r="M9026" t="s">
        <v>65</v>
      </c>
      <c r="N9026">
        <v>0</v>
      </c>
      <c r="O9026">
        <v>0</v>
      </c>
      <c r="P9026">
        <v>0</v>
      </c>
      <c r="Q9026">
        <v>0</v>
      </c>
      <c r="R9026" t="s">
        <v>178</v>
      </c>
      <c r="S9026" t="s">
        <v>178</v>
      </c>
      <c r="T9026">
        <v>0</v>
      </c>
      <c r="U9026" t="s">
        <v>178</v>
      </c>
      <c r="V9026" t="s">
        <v>178</v>
      </c>
      <c r="W9026" t="s">
        <v>178</v>
      </c>
      <c r="X9026" t="s">
        <v>178</v>
      </c>
      <c r="Y9026" t="s">
        <v>178</v>
      </c>
      <c r="Z9026" t="s">
        <v>178</v>
      </c>
      <c r="AA9026" t="s">
        <v>66</v>
      </c>
      <c r="AB9026">
        <v>99</v>
      </c>
      <c r="AC9026">
        <v>99</v>
      </c>
      <c r="AD9026" t="s">
        <v>74</v>
      </c>
      <c r="AE9026" t="s">
        <v>5</v>
      </c>
      <c r="AF9026" t="s">
        <v>14</v>
      </c>
      <c r="AG9026" t="s">
        <v>68</v>
      </c>
      <c r="AH9026" s="31">
        <v>45774</v>
      </c>
      <c r="AJ9026" t="s">
        <v>69</v>
      </c>
      <c r="AK9026" s="31"/>
      <c r="AM9026" s="31"/>
      <c r="AN9026" t="s">
        <v>70</v>
      </c>
      <c r="AO9026" s="31"/>
      <c r="AS9026">
        <v>202504</v>
      </c>
      <c r="AT9026" s="31">
        <v>45774</v>
      </c>
      <c r="AU9026">
        <v>2147274</v>
      </c>
      <c r="AV9026" s="31">
        <v>45791</v>
      </c>
      <c r="AW9026" s="31">
        <v>45811</v>
      </c>
      <c r="AX9026" s="31">
        <v>45821</v>
      </c>
      <c r="AY9026" s="31"/>
      <c r="BA9026" s="31"/>
      <c r="BB9026" s="31"/>
      <c r="BC9026" s="31"/>
      <c r="BD9026">
        <v>202504</v>
      </c>
      <c r="BE9026">
        <v>202504</v>
      </c>
      <c r="BF9026" s="5">
        <f>IFERROR(VLOOKUP(Sheet1[[#This Row],[ASESOR]],Parámetros!A:B,2,0),Sheet1[[#This Row],[PERIODO_ALTA]])</f>
        <v>202504</v>
      </c>
      <c r="BG9026" s="5" t="str">
        <f>Sheet1[[#This Row],[DNI_ASESOR]]</f>
        <v>20609316170</v>
      </c>
      <c r="BH9026">
        <f>IF(AND(Sheet1[[#This Row],[RECIBO1_PAGADO]]&lt;&gt;"",Sheet1[[#This Row],[RECIBO1_PAGADO]]&lt;=DATEVALUE("15/05/2025")),1,0)</f>
        <v>0</v>
      </c>
      <c r="BI9026">
        <f>IF(AND(Sheet1[[#This Row],[RECIBO1_PAGADO]]&lt;&gt;"",Sheet1[[#This Row],[RECIBO1_PAGADO]]&lt;=DATEVALUE("15/06/2025")),1,0)</f>
        <v>1</v>
      </c>
      <c r="BJ9026" s="9">
        <f>Sheet1[[#This Row],[PRECIO CON IGV EXTERNO]]/1.18</f>
        <v>83.898305084745772</v>
      </c>
    </row>
    <row r="9027" spans="1:62" x14ac:dyDescent="0.2">
      <c r="A9027">
        <v>2147282</v>
      </c>
      <c r="B9027" t="s">
        <v>9915</v>
      </c>
      <c r="C9027" t="s">
        <v>86</v>
      </c>
      <c r="D9027" t="s">
        <v>87</v>
      </c>
      <c r="E9027" t="s">
        <v>86</v>
      </c>
      <c r="H9027" s="31">
        <v>45769</v>
      </c>
      <c r="I9027" s="32">
        <v>45773.654309837963</v>
      </c>
      <c r="J9027" t="s">
        <v>770</v>
      </c>
      <c r="K9027">
        <v>350</v>
      </c>
      <c r="L9027" t="s">
        <v>180</v>
      </c>
      <c r="M9027" t="s">
        <v>72</v>
      </c>
      <c r="N9027">
        <v>1</v>
      </c>
      <c r="O9027">
        <v>0</v>
      </c>
      <c r="P9027">
        <v>0</v>
      </c>
      <c r="Q9027">
        <v>0</v>
      </c>
      <c r="R9027" t="s">
        <v>178</v>
      </c>
      <c r="S9027" t="s">
        <v>178</v>
      </c>
      <c r="T9027">
        <v>0</v>
      </c>
      <c r="U9027" t="s">
        <v>178</v>
      </c>
      <c r="V9027" t="s">
        <v>178</v>
      </c>
      <c r="W9027" t="s">
        <v>178</v>
      </c>
      <c r="X9027" t="s">
        <v>178</v>
      </c>
      <c r="Y9027" t="s">
        <v>181</v>
      </c>
      <c r="Z9027" t="s">
        <v>178</v>
      </c>
      <c r="AA9027" t="s">
        <v>66</v>
      </c>
      <c r="AB9027">
        <v>139.9</v>
      </c>
      <c r="AC9027">
        <v>121.563</v>
      </c>
      <c r="AD9027" t="s">
        <v>67</v>
      </c>
      <c r="AE9027" t="s">
        <v>5</v>
      </c>
      <c r="AF9027" t="s">
        <v>14</v>
      </c>
      <c r="AG9027" t="s">
        <v>68</v>
      </c>
      <c r="AH9027" s="31">
        <v>45774</v>
      </c>
      <c r="AJ9027" t="s">
        <v>69</v>
      </c>
      <c r="AK9027" s="31"/>
      <c r="AM9027" s="31"/>
      <c r="AN9027" t="s">
        <v>70</v>
      </c>
      <c r="AO9027" s="31"/>
      <c r="AS9027">
        <v>202504</v>
      </c>
      <c r="AT9027" s="31">
        <v>45774</v>
      </c>
      <c r="AU9027">
        <v>2147282</v>
      </c>
      <c r="AV9027" s="31">
        <v>45791</v>
      </c>
      <c r="AW9027" s="31">
        <v>45823</v>
      </c>
      <c r="AX9027" s="31"/>
      <c r="AY9027" s="31"/>
      <c r="BA9027" s="31"/>
      <c r="BB9027" s="31"/>
      <c r="BC9027" s="31"/>
      <c r="BD9027">
        <v>202504</v>
      </c>
      <c r="BE9027">
        <v>202504</v>
      </c>
      <c r="BF9027" s="5">
        <f>IFERROR(VLOOKUP(Sheet1[[#This Row],[ASESOR]],Parámetros!A:B,2,0),Sheet1[[#This Row],[PERIODO_ALTA]])</f>
        <v>202504</v>
      </c>
      <c r="BG9027" s="5" t="str">
        <f>Sheet1[[#This Row],[DNI_ASESOR]]</f>
        <v>20609316170</v>
      </c>
      <c r="BH9027">
        <f>IF(AND(Sheet1[[#This Row],[RECIBO1_PAGADO]]&lt;&gt;"",Sheet1[[#This Row],[RECIBO1_PAGADO]]&lt;=DATEVALUE("15/05/2025")),1,0)</f>
        <v>0</v>
      </c>
      <c r="BI9027">
        <f>IF(AND(Sheet1[[#This Row],[RECIBO1_PAGADO]]&lt;&gt;"",Sheet1[[#This Row],[RECIBO1_PAGADO]]&lt;=DATEVALUE("15/06/2025")),1,0)</f>
        <v>1</v>
      </c>
      <c r="BJ9027" s="9">
        <f>Sheet1[[#This Row],[PRECIO CON IGV EXTERNO]]/1.18</f>
        <v>103.01949152542373</v>
      </c>
    </row>
    <row r="9028" spans="1:62" x14ac:dyDescent="0.2">
      <c r="A9028">
        <v>2147292</v>
      </c>
      <c r="B9028" t="s">
        <v>9916</v>
      </c>
      <c r="C9028" t="s">
        <v>63</v>
      </c>
      <c r="D9028" t="s">
        <v>63</v>
      </c>
      <c r="E9028" t="s">
        <v>81</v>
      </c>
      <c r="H9028" s="31">
        <v>45773</v>
      </c>
      <c r="I9028" s="32">
        <v>45773.652214583337</v>
      </c>
      <c r="J9028" t="s">
        <v>770</v>
      </c>
      <c r="K9028">
        <v>350</v>
      </c>
      <c r="L9028" t="s">
        <v>180</v>
      </c>
      <c r="M9028" t="s">
        <v>72</v>
      </c>
      <c r="N9028">
        <v>1</v>
      </c>
      <c r="O9028">
        <v>0</v>
      </c>
      <c r="P9028">
        <v>0</v>
      </c>
      <c r="Q9028">
        <v>0</v>
      </c>
      <c r="R9028" t="s">
        <v>178</v>
      </c>
      <c r="S9028" t="s">
        <v>178</v>
      </c>
      <c r="T9028">
        <v>0</v>
      </c>
      <c r="U9028" t="s">
        <v>178</v>
      </c>
      <c r="V9028" t="s">
        <v>178</v>
      </c>
      <c r="W9028" t="s">
        <v>178</v>
      </c>
      <c r="X9028" t="s">
        <v>178</v>
      </c>
      <c r="Y9028" t="s">
        <v>181</v>
      </c>
      <c r="Z9028" t="s">
        <v>178</v>
      </c>
      <c r="AA9028" t="s">
        <v>66</v>
      </c>
      <c r="AB9028">
        <v>139.9</v>
      </c>
      <c r="AC9028">
        <v>121.563</v>
      </c>
      <c r="AD9028" t="s">
        <v>67</v>
      </c>
      <c r="AE9028" t="s">
        <v>7</v>
      </c>
      <c r="AF9028" t="s">
        <v>16</v>
      </c>
      <c r="AG9028" t="s">
        <v>68</v>
      </c>
      <c r="AH9028" s="31">
        <v>45774</v>
      </c>
      <c r="AJ9028" t="s">
        <v>69</v>
      </c>
      <c r="AK9028" s="31"/>
      <c r="AM9028" s="31"/>
      <c r="AN9028" t="s">
        <v>70</v>
      </c>
      <c r="AO9028" s="31"/>
      <c r="AS9028">
        <v>202504</v>
      </c>
      <c r="AT9028" s="31">
        <v>45774</v>
      </c>
      <c r="AU9028">
        <v>2147292</v>
      </c>
      <c r="AV9028" s="31">
        <v>45791</v>
      </c>
      <c r="AW9028" s="31">
        <v>45799</v>
      </c>
      <c r="AX9028" s="31">
        <v>45821</v>
      </c>
      <c r="AY9028" s="31"/>
      <c r="BA9028" s="31"/>
      <c r="BB9028" s="31"/>
      <c r="BC9028" s="31"/>
      <c r="BD9028">
        <v>202504</v>
      </c>
      <c r="BE9028">
        <v>202504</v>
      </c>
      <c r="BF9028" s="5">
        <f>IFERROR(VLOOKUP(Sheet1[[#This Row],[ASESOR]],Parámetros!A:B,2,0),Sheet1[[#This Row],[PERIODO_ALTA]])</f>
        <v>202504</v>
      </c>
      <c r="BG9028" s="5" t="str">
        <f>Sheet1[[#This Row],[DNI_ASESOR]]</f>
        <v>20306202759</v>
      </c>
      <c r="BH9028">
        <f>IF(AND(Sheet1[[#This Row],[RECIBO1_PAGADO]]&lt;&gt;"",Sheet1[[#This Row],[RECIBO1_PAGADO]]&lt;=DATEVALUE("15/05/2025")),1,0)</f>
        <v>0</v>
      </c>
      <c r="BI9028">
        <f>IF(AND(Sheet1[[#This Row],[RECIBO1_PAGADO]]&lt;&gt;"",Sheet1[[#This Row],[RECIBO1_PAGADO]]&lt;=DATEVALUE("15/06/2025")),1,0)</f>
        <v>1</v>
      </c>
      <c r="BJ9028" s="9">
        <f>Sheet1[[#This Row],[PRECIO CON IGV EXTERNO]]/1.18</f>
        <v>103.01949152542373</v>
      </c>
    </row>
    <row r="9029" spans="1:62" x14ac:dyDescent="0.2">
      <c r="A9029">
        <v>2147293</v>
      </c>
      <c r="B9029" t="s">
        <v>9917</v>
      </c>
      <c r="C9029" t="s">
        <v>63</v>
      </c>
      <c r="D9029" t="s">
        <v>63</v>
      </c>
      <c r="E9029" t="s">
        <v>94</v>
      </c>
      <c r="H9029" s="31">
        <v>45773</v>
      </c>
      <c r="I9029" s="32">
        <v>45773.656550891203</v>
      </c>
      <c r="J9029" t="s">
        <v>192</v>
      </c>
      <c r="K9029">
        <v>300</v>
      </c>
      <c r="L9029" t="s">
        <v>179</v>
      </c>
      <c r="M9029" t="s">
        <v>65</v>
      </c>
      <c r="N9029">
        <v>0</v>
      </c>
      <c r="O9029">
        <v>0</v>
      </c>
      <c r="P9029">
        <v>0</v>
      </c>
      <c r="Q9029">
        <v>0</v>
      </c>
      <c r="R9029" t="s">
        <v>178</v>
      </c>
      <c r="S9029" t="s">
        <v>178</v>
      </c>
      <c r="T9029">
        <v>0</v>
      </c>
      <c r="U9029" t="s">
        <v>178</v>
      </c>
      <c r="V9029" t="s">
        <v>178</v>
      </c>
      <c r="W9029" t="s">
        <v>178</v>
      </c>
      <c r="X9029" t="s">
        <v>178</v>
      </c>
      <c r="Y9029" t="s">
        <v>178</v>
      </c>
      <c r="Z9029" t="s">
        <v>178</v>
      </c>
      <c r="AA9029" t="s">
        <v>66</v>
      </c>
      <c r="AB9029">
        <v>119</v>
      </c>
      <c r="AC9029">
        <v>119</v>
      </c>
      <c r="AD9029" t="s">
        <v>67</v>
      </c>
      <c r="AE9029" t="s">
        <v>7</v>
      </c>
      <c r="AF9029" t="s">
        <v>16</v>
      </c>
      <c r="AG9029" t="s">
        <v>68</v>
      </c>
      <c r="AH9029" s="31">
        <v>45775</v>
      </c>
      <c r="AJ9029" t="s">
        <v>69</v>
      </c>
      <c r="AK9029" s="31"/>
      <c r="AM9029" s="31"/>
      <c r="AN9029" t="s">
        <v>70</v>
      </c>
      <c r="AO9029" s="31"/>
      <c r="AS9029">
        <v>202504</v>
      </c>
      <c r="AT9029" s="31">
        <v>45775</v>
      </c>
      <c r="AU9029">
        <v>2147293</v>
      </c>
      <c r="AV9029" s="31">
        <v>45791</v>
      </c>
      <c r="AW9029" s="31">
        <v>45796</v>
      </c>
      <c r="AX9029" s="31">
        <v>45821</v>
      </c>
      <c r="AY9029" s="31"/>
      <c r="BA9029" s="31"/>
      <c r="BB9029" s="31"/>
      <c r="BC9029" s="31"/>
      <c r="BD9029">
        <v>202504</v>
      </c>
      <c r="BE9029">
        <v>202504</v>
      </c>
      <c r="BF9029" s="5">
        <f>IFERROR(VLOOKUP(Sheet1[[#This Row],[ASESOR]],Parámetros!A:B,2,0),Sheet1[[#This Row],[PERIODO_ALTA]])</f>
        <v>202504</v>
      </c>
      <c r="BG9029" s="5" t="str">
        <f>Sheet1[[#This Row],[DNI_ASESOR]]</f>
        <v>20306202759</v>
      </c>
      <c r="BH9029">
        <f>IF(AND(Sheet1[[#This Row],[RECIBO1_PAGADO]]&lt;&gt;"",Sheet1[[#This Row],[RECIBO1_PAGADO]]&lt;=DATEVALUE("15/05/2025")),1,0)</f>
        <v>0</v>
      </c>
      <c r="BI9029">
        <f>IF(AND(Sheet1[[#This Row],[RECIBO1_PAGADO]]&lt;&gt;"",Sheet1[[#This Row],[RECIBO1_PAGADO]]&lt;=DATEVALUE("15/06/2025")),1,0)</f>
        <v>1</v>
      </c>
      <c r="BJ9029" s="9">
        <f>Sheet1[[#This Row],[PRECIO CON IGV EXTERNO]]/1.18</f>
        <v>100.84745762711864</v>
      </c>
    </row>
    <row r="9030" spans="1:62" x14ac:dyDescent="0.2">
      <c r="A9030">
        <v>2147300</v>
      </c>
      <c r="B9030" t="s">
        <v>9918</v>
      </c>
      <c r="C9030" t="s">
        <v>63</v>
      </c>
      <c r="D9030" t="s">
        <v>63</v>
      </c>
      <c r="E9030" t="s">
        <v>82</v>
      </c>
      <c r="H9030" s="31">
        <v>45773</v>
      </c>
      <c r="I9030" s="32">
        <v>45773.666900428238</v>
      </c>
      <c r="J9030" t="s">
        <v>193</v>
      </c>
      <c r="K9030">
        <v>400</v>
      </c>
      <c r="L9030" t="s">
        <v>179</v>
      </c>
      <c r="M9030" t="s">
        <v>65</v>
      </c>
      <c r="N9030">
        <v>0</v>
      </c>
      <c r="O9030">
        <v>0</v>
      </c>
      <c r="P9030">
        <v>0</v>
      </c>
      <c r="Q9030">
        <v>0</v>
      </c>
      <c r="R9030" t="s">
        <v>178</v>
      </c>
      <c r="S9030" t="s">
        <v>178</v>
      </c>
      <c r="T9030">
        <v>0</v>
      </c>
      <c r="U9030" t="s">
        <v>178</v>
      </c>
      <c r="V9030" t="s">
        <v>178</v>
      </c>
      <c r="W9030" t="s">
        <v>178</v>
      </c>
      <c r="X9030" t="s">
        <v>178</v>
      </c>
      <c r="Y9030" t="s">
        <v>178</v>
      </c>
      <c r="Z9030" t="s">
        <v>178</v>
      </c>
      <c r="AA9030" t="s">
        <v>66</v>
      </c>
      <c r="AB9030">
        <v>129</v>
      </c>
      <c r="AC9030">
        <v>129</v>
      </c>
      <c r="AD9030" t="s">
        <v>67</v>
      </c>
      <c r="AE9030" t="s">
        <v>5</v>
      </c>
      <c r="AF9030" t="s">
        <v>14</v>
      </c>
      <c r="AG9030" t="s">
        <v>68</v>
      </c>
      <c r="AH9030" s="31">
        <v>45774</v>
      </c>
      <c r="AJ9030" t="s">
        <v>69</v>
      </c>
      <c r="AK9030" s="31"/>
      <c r="AM9030" s="31"/>
      <c r="AN9030" t="s">
        <v>70</v>
      </c>
      <c r="AO9030" s="31"/>
      <c r="AS9030">
        <v>202504</v>
      </c>
      <c r="AT9030" s="31">
        <v>45774</v>
      </c>
      <c r="AU9030">
        <v>2147300</v>
      </c>
      <c r="AV9030" s="31">
        <v>45791</v>
      </c>
      <c r="AW9030" s="31">
        <v>45823</v>
      </c>
      <c r="AX9030" s="31"/>
      <c r="AY9030" s="31"/>
      <c r="BA9030" s="31"/>
      <c r="BB9030" s="31"/>
      <c r="BC9030" s="31"/>
      <c r="BD9030">
        <v>202504</v>
      </c>
      <c r="BE9030">
        <v>202504</v>
      </c>
      <c r="BF9030" s="5">
        <f>IFERROR(VLOOKUP(Sheet1[[#This Row],[ASESOR]],Parámetros!A:B,2,0),Sheet1[[#This Row],[PERIODO_ALTA]])</f>
        <v>202504</v>
      </c>
      <c r="BG9030" s="5" t="str">
        <f>Sheet1[[#This Row],[DNI_ASESOR]]</f>
        <v>20609316170</v>
      </c>
      <c r="BH9030">
        <f>IF(AND(Sheet1[[#This Row],[RECIBO1_PAGADO]]&lt;&gt;"",Sheet1[[#This Row],[RECIBO1_PAGADO]]&lt;=DATEVALUE("15/05/2025")),1,0)</f>
        <v>0</v>
      </c>
      <c r="BI9030">
        <f>IF(AND(Sheet1[[#This Row],[RECIBO1_PAGADO]]&lt;&gt;"",Sheet1[[#This Row],[RECIBO1_PAGADO]]&lt;=DATEVALUE("15/06/2025")),1,0)</f>
        <v>1</v>
      </c>
      <c r="BJ9030" s="9">
        <f>Sheet1[[#This Row],[PRECIO CON IGV EXTERNO]]/1.18</f>
        <v>109.32203389830509</v>
      </c>
    </row>
    <row r="9031" spans="1:62" x14ac:dyDescent="0.2">
      <c r="A9031">
        <v>2147301</v>
      </c>
      <c r="B9031" t="s">
        <v>9919</v>
      </c>
      <c r="C9031" t="s">
        <v>63</v>
      </c>
      <c r="D9031" t="s">
        <v>63</v>
      </c>
      <c r="E9031" t="s">
        <v>82</v>
      </c>
      <c r="H9031" s="31">
        <v>45773</v>
      </c>
      <c r="I9031" s="32">
        <v>45773.656573113425</v>
      </c>
      <c r="J9031" t="s">
        <v>192</v>
      </c>
      <c r="K9031">
        <v>300</v>
      </c>
      <c r="L9031" t="s">
        <v>179</v>
      </c>
      <c r="M9031" t="s">
        <v>65</v>
      </c>
      <c r="N9031">
        <v>0</v>
      </c>
      <c r="O9031">
        <v>0</v>
      </c>
      <c r="P9031">
        <v>0</v>
      </c>
      <c r="Q9031">
        <v>0</v>
      </c>
      <c r="R9031" t="s">
        <v>178</v>
      </c>
      <c r="S9031" t="s">
        <v>178</v>
      </c>
      <c r="T9031">
        <v>0</v>
      </c>
      <c r="U9031" t="s">
        <v>178</v>
      </c>
      <c r="V9031" t="s">
        <v>178</v>
      </c>
      <c r="W9031" t="s">
        <v>178</v>
      </c>
      <c r="X9031" t="s">
        <v>178</v>
      </c>
      <c r="Y9031" t="s">
        <v>178</v>
      </c>
      <c r="Z9031" t="s">
        <v>178</v>
      </c>
      <c r="AA9031" t="s">
        <v>66</v>
      </c>
      <c r="AB9031">
        <v>119</v>
      </c>
      <c r="AC9031">
        <v>119</v>
      </c>
      <c r="AD9031" t="s">
        <v>67</v>
      </c>
      <c r="AE9031" t="s">
        <v>5</v>
      </c>
      <c r="AF9031" t="s">
        <v>14</v>
      </c>
      <c r="AG9031" t="s">
        <v>68</v>
      </c>
      <c r="AH9031" s="31">
        <v>45774</v>
      </c>
      <c r="AJ9031" t="s">
        <v>69</v>
      </c>
      <c r="AK9031" s="31"/>
      <c r="AM9031" s="31"/>
      <c r="AN9031" t="s">
        <v>70</v>
      </c>
      <c r="AO9031" s="31"/>
      <c r="AS9031">
        <v>202504</v>
      </c>
      <c r="AT9031" s="31">
        <v>45774</v>
      </c>
      <c r="AU9031">
        <v>2147301</v>
      </c>
      <c r="AV9031" s="31">
        <v>45791</v>
      </c>
      <c r="AW9031" s="31">
        <v>45822</v>
      </c>
      <c r="AX9031" s="31"/>
      <c r="AY9031" s="31"/>
      <c r="BA9031" s="31"/>
      <c r="BB9031" s="31"/>
      <c r="BC9031" s="31"/>
      <c r="BD9031">
        <v>202504</v>
      </c>
      <c r="BE9031">
        <v>202504</v>
      </c>
      <c r="BF9031" s="5">
        <f>IFERROR(VLOOKUP(Sheet1[[#This Row],[ASESOR]],Parámetros!A:B,2,0),Sheet1[[#This Row],[PERIODO_ALTA]])</f>
        <v>202504</v>
      </c>
      <c r="BG9031" s="5" t="str">
        <f>Sheet1[[#This Row],[DNI_ASESOR]]</f>
        <v>20609316170</v>
      </c>
      <c r="BH9031">
        <f>IF(AND(Sheet1[[#This Row],[RECIBO1_PAGADO]]&lt;&gt;"",Sheet1[[#This Row],[RECIBO1_PAGADO]]&lt;=DATEVALUE("15/05/2025")),1,0)</f>
        <v>0</v>
      </c>
      <c r="BI9031">
        <f>IF(AND(Sheet1[[#This Row],[RECIBO1_PAGADO]]&lt;&gt;"",Sheet1[[#This Row],[RECIBO1_PAGADO]]&lt;=DATEVALUE("15/06/2025")),1,0)</f>
        <v>1</v>
      </c>
      <c r="BJ9031" s="9">
        <f>Sheet1[[#This Row],[PRECIO CON IGV EXTERNO]]/1.18</f>
        <v>100.84745762711864</v>
      </c>
    </row>
    <row r="9032" spans="1:62" x14ac:dyDescent="0.2">
      <c r="A9032">
        <v>2147302</v>
      </c>
      <c r="B9032" t="s">
        <v>9920</v>
      </c>
      <c r="C9032" t="s">
        <v>86</v>
      </c>
      <c r="D9032" t="s">
        <v>87</v>
      </c>
      <c r="E9032" t="s">
        <v>159</v>
      </c>
      <c r="H9032" s="31">
        <v>45773</v>
      </c>
      <c r="I9032" s="32">
        <v>45773.662642013885</v>
      </c>
      <c r="J9032" t="s">
        <v>192</v>
      </c>
      <c r="K9032">
        <v>300</v>
      </c>
      <c r="L9032" t="s">
        <v>179</v>
      </c>
      <c r="M9032" t="s">
        <v>65</v>
      </c>
      <c r="N9032">
        <v>0</v>
      </c>
      <c r="O9032">
        <v>0</v>
      </c>
      <c r="P9032">
        <v>0</v>
      </c>
      <c r="Q9032">
        <v>0</v>
      </c>
      <c r="R9032" t="s">
        <v>178</v>
      </c>
      <c r="S9032" t="s">
        <v>178</v>
      </c>
      <c r="T9032">
        <v>0</v>
      </c>
      <c r="U9032" t="s">
        <v>178</v>
      </c>
      <c r="V9032" t="s">
        <v>178</v>
      </c>
      <c r="W9032" t="s">
        <v>178</v>
      </c>
      <c r="X9032" t="s">
        <v>178</v>
      </c>
      <c r="Y9032" t="s">
        <v>178</v>
      </c>
      <c r="Z9032" t="s">
        <v>178</v>
      </c>
      <c r="AA9032" t="s">
        <v>66</v>
      </c>
      <c r="AB9032">
        <v>119</v>
      </c>
      <c r="AC9032">
        <v>119</v>
      </c>
      <c r="AD9032" t="s">
        <v>67</v>
      </c>
      <c r="AE9032" t="s">
        <v>8</v>
      </c>
      <c r="AF9032" t="s">
        <v>17</v>
      </c>
      <c r="AG9032" t="s">
        <v>68</v>
      </c>
      <c r="AH9032" s="31">
        <v>45774</v>
      </c>
      <c r="AJ9032" t="s">
        <v>69</v>
      </c>
      <c r="AK9032" s="31"/>
      <c r="AM9032" s="31"/>
      <c r="AN9032" t="s">
        <v>70</v>
      </c>
      <c r="AO9032" s="31"/>
      <c r="AS9032">
        <v>202504</v>
      </c>
      <c r="AT9032" s="31">
        <v>45774</v>
      </c>
      <c r="AU9032">
        <v>2147302</v>
      </c>
      <c r="AV9032" s="31">
        <v>45791</v>
      </c>
      <c r="AW9032" s="31">
        <v>45804</v>
      </c>
      <c r="AX9032" s="31">
        <v>45821</v>
      </c>
      <c r="AY9032" s="31"/>
      <c r="BA9032" s="31"/>
      <c r="BB9032" s="31"/>
      <c r="BC9032" s="31"/>
      <c r="BD9032">
        <v>202504</v>
      </c>
      <c r="BE9032">
        <v>202504</v>
      </c>
      <c r="BF9032" s="5">
        <f>IFERROR(VLOOKUP(Sheet1[[#This Row],[ASESOR]],Parámetros!A:B,2,0),Sheet1[[#This Row],[PERIODO_ALTA]])</f>
        <v>202504</v>
      </c>
      <c r="BG9032" s="5" t="str">
        <f>Sheet1[[#This Row],[DNI_ASESOR]]</f>
        <v>20610487671</v>
      </c>
      <c r="BH9032">
        <f>IF(AND(Sheet1[[#This Row],[RECIBO1_PAGADO]]&lt;&gt;"",Sheet1[[#This Row],[RECIBO1_PAGADO]]&lt;=DATEVALUE("15/05/2025")),1,0)</f>
        <v>0</v>
      </c>
      <c r="BI9032">
        <f>IF(AND(Sheet1[[#This Row],[RECIBO1_PAGADO]]&lt;&gt;"",Sheet1[[#This Row],[RECIBO1_PAGADO]]&lt;=DATEVALUE("15/06/2025")),1,0)</f>
        <v>1</v>
      </c>
      <c r="BJ9032" s="9">
        <f>Sheet1[[#This Row],[PRECIO CON IGV EXTERNO]]/1.18</f>
        <v>100.84745762711864</v>
      </c>
    </row>
    <row r="9033" spans="1:62" x14ac:dyDescent="0.2">
      <c r="A9033">
        <v>2147303</v>
      </c>
      <c r="B9033" t="s">
        <v>9921</v>
      </c>
      <c r="C9033" t="s">
        <v>63</v>
      </c>
      <c r="D9033" t="s">
        <v>63</v>
      </c>
      <c r="E9033" t="s">
        <v>84</v>
      </c>
      <c r="H9033" s="31">
        <v>45773</v>
      </c>
      <c r="I9033" s="32">
        <v>45773.689792129633</v>
      </c>
      <c r="J9033" t="s">
        <v>193</v>
      </c>
      <c r="K9033">
        <v>400</v>
      </c>
      <c r="L9033" t="s">
        <v>179</v>
      </c>
      <c r="M9033" t="s">
        <v>65</v>
      </c>
      <c r="N9033">
        <v>0</v>
      </c>
      <c r="O9033">
        <v>0</v>
      </c>
      <c r="P9033">
        <v>0</v>
      </c>
      <c r="Q9033">
        <v>0</v>
      </c>
      <c r="R9033" t="s">
        <v>178</v>
      </c>
      <c r="S9033" t="s">
        <v>178</v>
      </c>
      <c r="T9033">
        <v>0</v>
      </c>
      <c r="U9033" t="s">
        <v>178</v>
      </c>
      <c r="V9033" t="s">
        <v>178</v>
      </c>
      <c r="W9033" t="s">
        <v>178</v>
      </c>
      <c r="X9033" t="s">
        <v>178</v>
      </c>
      <c r="Y9033" t="s">
        <v>178</v>
      </c>
      <c r="Z9033" t="s">
        <v>178</v>
      </c>
      <c r="AA9033" t="s">
        <v>66</v>
      </c>
      <c r="AB9033">
        <v>129</v>
      </c>
      <c r="AC9033">
        <v>129</v>
      </c>
      <c r="AD9033" t="s">
        <v>74</v>
      </c>
      <c r="AE9033" t="s">
        <v>242</v>
      </c>
      <c r="AF9033" t="s">
        <v>161</v>
      </c>
      <c r="AG9033" t="s">
        <v>68</v>
      </c>
      <c r="AH9033" s="31">
        <v>45774</v>
      </c>
      <c r="AJ9033" t="s">
        <v>69</v>
      </c>
      <c r="AK9033" s="31"/>
      <c r="AM9033" s="31"/>
      <c r="AN9033" t="s">
        <v>70</v>
      </c>
      <c r="AO9033" s="31"/>
      <c r="AS9033">
        <v>202504</v>
      </c>
      <c r="AT9033" s="31">
        <v>45774</v>
      </c>
      <c r="AU9033">
        <v>2147303</v>
      </c>
      <c r="AV9033" s="31">
        <v>45791</v>
      </c>
      <c r="AW9033" s="31">
        <v>45804</v>
      </c>
      <c r="AX9033" s="31">
        <v>45821</v>
      </c>
      <c r="AY9033" s="31"/>
      <c r="BA9033" s="31"/>
      <c r="BB9033" s="31"/>
      <c r="BC9033" s="31"/>
      <c r="BD9033">
        <v>202504</v>
      </c>
      <c r="BE9033">
        <v>202504</v>
      </c>
      <c r="BF9033" s="5">
        <f>IFERROR(VLOOKUP(Sheet1[[#This Row],[ASESOR]],Parámetros!A:B,2,0),Sheet1[[#This Row],[PERIODO_ALTA]])</f>
        <v>202504</v>
      </c>
      <c r="BG9033" s="5" t="str">
        <f>Sheet1[[#This Row],[DNI_ASESOR]]</f>
        <v>45425909</v>
      </c>
      <c r="BH9033">
        <f>IF(AND(Sheet1[[#This Row],[RECIBO1_PAGADO]]&lt;&gt;"",Sheet1[[#This Row],[RECIBO1_PAGADO]]&lt;=DATEVALUE("15/05/2025")),1,0)</f>
        <v>0</v>
      </c>
      <c r="BI9033">
        <f>IF(AND(Sheet1[[#This Row],[RECIBO1_PAGADO]]&lt;&gt;"",Sheet1[[#This Row],[RECIBO1_PAGADO]]&lt;=DATEVALUE("15/06/2025")),1,0)</f>
        <v>1</v>
      </c>
      <c r="BJ9033" s="9">
        <f>Sheet1[[#This Row],[PRECIO CON IGV EXTERNO]]/1.18</f>
        <v>109.32203389830509</v>
      </c>
    </row>
    <row r="9034" spans="1:62" x14ac:dyDescent="0.2">
      <c r="A9034">
        <v>2147304</v>
      </c>
      <c r="B9034" t="s">
        <v>9922</v>
      </c>
      <c r="C9034" t="s">
        <v>63</v>
      </c>
      <c r="D9034" t="s">
        <v>63</v>
      </c>
      <c r="E9034" t="s">
        <v>81</v>
      </c>
      <c r="H9034" s="31">
        <v>45773</v>
      </c>
      <c r="I9034" s="32">
        <v>45773.668893287038</v>
      </c>
      <c r="J9034" t="s">
        <v>770</v>
      </c>
      <c r="K9034">
        <v>350</v>
      </c>
      <c r="L9034" t="s">
        <v>180</v>
      </c>
      <c r="M9034" t="s">
        <v>72</v>
      </c>
      <c r="N9034">
        <v>1</v>
      </c>
      <c r="O9034">
        <v>0</v>
      </c>
      <c r="P9034">
        <v>0</v>
      </c>
      <c r="Q9034">
        <v>0</v>
      </c>
      <c r="R9034" t="s">
        <v>178</v>
      </c>
      <c r="S9034" t="s">
        <v>178</v>
      </c>
      <c r="T9034">
        <v>0</v>
      </c>
      <c r="U9034" t="s">
        <v>178</v>
      </c>
      <c r="V9034" t="s">
        <v>178</v>
      </c>
      <c r="W9034" t="s">
        <v>178</v>
      </c>
      <c r="X9034" t="s">
        <v>178</v>
      </c>
      <c r="Y9034" t="s">
        <v>181</v>
      </c>
      <c r="Z9034" t="s">
        <v>178</v>
      </c>
      <c r="AA9034" t="s">
        <v>66</v>
      </c>
      <c r="AB9034">
        <v>139.9</v>
      </c>
      <c r="AC9034">
        <v>121.563</v>
      </c>
      <c r="AD9034" t="s">
        <v>67</v>
      </c>
      <c r="AE9034" t="s">
        <v>7</v>
      </c>
      <c r="AF9034" t="s">
        <v>16</v>
      </c>
      <c r="AG9034" t="s">
        <v>68</v>
      </c>
      <c r="AH9034" s="31">
        <v>45774</v>
      </c>
      <c r="AJ9034" t="s">
        <v>69</v>
      </c>
      <c r="AK9034" s="31"/>
      <c r="AM9034" s="31"/>
      <c r="AN9034" t="s">
        <v>70</v>
      </c>
      <c r="AO9034" s="31"/>
      <c r="AS9034">
        <v>202504</v>
      </c>
      <c r="AT9034" s="31">
        <v>45774</v>
      </c>
      <c r="AU9034">
        <v>2147304</v>
      </c>
      <c r="AV9034" s="31">
        <v>45791</v>
      </c>
      <c r="AW9034" s="31">
        <v>45813</v>
      </c>
      <c r="AX9034" s="31">
        <v>45821</v>
      </c>
      <c r="AY9034" s="31"/>
      <c r="BA9034" s="31"/>
      <c r="BB9034" s="31"/>
      <c r="BC9034" s="31"/>
      <c r="BD9034">
        <v>202504</v>
      </c>
      <c r="BE9034">
        <v>202504</v>
      </c>
      <c r="BF9034" s="5">
        <f>IFERROR(VLOOKUP(Sheet1[[#This Row],[ASESOR]],Parámetros!A:B,2,0),Sheet1[[#This Row],[PERIODO_ALTA]])</f>
        <v>202504</v>
      </c>
      <c r="BG9034" s="5" t="str">
        <f>Sheet1[[#This Row],[DNI_ASESOR]]</f>
        <v>20306202759</v>
      </c>
      <c r="BH9034">
        <f>IF(AND(Sheet1[[#This Row],[RECIBO1_PAGADO]]&lt;&gt;"",Sheet1[[#This Row],[RECIBO1_PAGADO]]&lt;=DATEVALUE("15/05/2025")),1,0)</f>
        <v>0</v>
      </c>
      <c r="BI9034">
        <f>IF(AND(Sheet1[[#This Row],[RECIBO1_PAGADO]]&lt;&gt;"",Sheet1[[#This Row],[RECIBO1_PAGADO]]&lt;=DATEVALUE("15/06/2025")),1,0)</f>
        <v>1</v>
      </c>
      <c r="BJ9034" s="9">
        <f>Sheet1[[#This Row],[PRECIO CON IGV EXTERNO]]/1.18</f>
        <v>103.01949152542373</v>
      </c>
    </row>
    <row r="9035" spans="1:62" x14ac:dyDescent="0.2">
      <c r="A9035">
        <v>2147307</v>
      </c>
      <c r="B9035" t="s">
        <v>9923</v>
      </c>
      <c r="C9035" t="s">
        <v>63</v>
      </c>
      <c r="D9035" t="s">
        <v>63</v>
      </c>
      <c r="E9035" t="s">
        <v>82</v>
      </c>
      <c r="H9035" s="31">
        <v>45773</v>
      </c>
      <c r="I9035" s="32">
        <v>45773.689748923614</v>
      </c>
      <c r="J9035" t="s">
        <v>199</v>
      </c>
      <c r="K9035">
        <v>1000</v>
      </c>
      <c r="L9035" t="s">
        <v>179</v>
      </c>
      <c r="M9035" t="s">
        <v>65</v>
      </c>
      <c r="N9035">
        <v>0</v>
      </c>
      <c r="O9035">
        <v>0</v>
      </c>
      <c r="P9035">
        <v>0</v>
      </c>
      <c r="Q9035">
        <v>0</v>
      </c>
      <c r="R9035" t="s">
        <v>178</v>
      </c>
      <c r="S9035" t="s">
        <v>178</v>
      </c>
      <c r="T9035">
        <v>0</v>
      </c>
      <c r="U9035" t="s">
        <v>178</v>
      </c>
      <c r="V9035" t="s">
        <v>178</v>
      </c>
      <c r="W9035" t="s">
        <v>178</v>
      </c>
      <c r="X9035" t="s">
        <v>178</v>
      </c>
      <c r="Y9035" t="s">
        <v>178</v>
      </c>
      <c r="Z9035" t="s">
        <v>178</v>
      </c>
      <c r="AA9035" t="s">
        <v>66</v>
      </c>
      <c r="AB9035">
        <v>159</v>
      </c>
      <c r="AC9035">
        <v>159</v>
      </c>
      <c r="AD9035" t="s">
        <v>74</v>
      </c>
      <c r="AE9035" t="s">
        <v>5</v>
      </c>
      <c r="AF9035" t="s">
        <v>14</v>
      </c>
      <c r="AG9035" t="s">
        <v>68</v>
      </c>
      <c r="AH9035" s="31">
        <v>45774</v>
      </c>
      <c r="AJ9035" t="s">
        <v>69</v>
      </c>
      <c r="AK9035" s="31"/>
      <c r="AM9035" s="31"/>
      <c r="AN9035" t="s">
        <v>70</v>
      </c>
      <c r="AO9035" s="31"/>
      <c r="AS9035">
        <v>202504</v>
      </c>
      <c r="AT9035" s="31">
        <v>45774</v>
      </c>
      <c r="AU9035">
        <v>2147307</v>
      </c>
      <c r="AV9035" s="31">
        <v>45791</v>
      </c>
      <c r="AW9035" s="31">
        <v>45805</v>
      </c>
      <c r="AX9035" s="31">
        <v>45821</v>
      </c>
      <c r="AY9035" s="31"/>
      <c r="BA9035" s="31"/>
      <c r="BB9035" s="31"/>
      <c r="BC9035" s="31"/>
      <c r="BD9035">
        <v>202504</v>
      </c>
      <c r="BE9035">
        <v>202504</v>
      </c>
      <c r="BF9035" s="5">
        <f>IFERROR(VLOOKUP(Sheet1[[#This Row],[ASESOR]],Parámetros!A:B,2,0),Sheet1[[#This Row],[PERIODO_ALTA]])</f>
        <v>202504</v>
      </c>
      <c r="BG9035" s="5" t="str">
        <f>Sheet1[[#This Row],[DNI_ASESOR]]</f>
        <v>20609316170</v>
      </c>
      <c r="BH9035">
        <f>IF(AND(Sheet1[[#This Row],[RECIBO1_PAGADO]]&lt;&gt;"",Sheet1[[#This Row],[RECIBO1_PAGADO]]&lt;=DATEVALUE("15/05/2025")),1,0)</f>
        <v>0</v>
      </c>
      <c r="BI9035">
        <f>IF(AND(Sheet1[[#This Row],[RECIBO1_PAGADO]]&lt;&gt;"",Sheet1[[#This Row],[RECIBO1_PAGADO]]&lt;=DATEVALUE("15/06/2025")),1,0)</f>
        <v>1</v>
      </c>
      <c r="BJ9035" s="9">
        <f>Sheet1[[#This Row],[PRECIO CON IGV EXTERNO]]/1.18</f>
        <v>134.74576271186442</v>
      </c>
    </row>
    <row r="9036" spans="1:62" x14ac:dyDescent="0.2">
      <c r="A9036">
        <v>2147316</v>
      </c>
      <c r="B9036" t="s">
        <v>9924</v>
      </c>
      <c r="C9036" t="s">
        <v>63</v>
      </c>
      <c r="D9036" t="s">
        <v>63</v>
      </c>
      <c r="E9036" t="s">
        <v>75</v>
      </c>
      <c r="H9036" s="31">
        <v>45773</v>
      </c>
      <c r="I9036" s="32">
        <v>45773.66691226852</v>
      </c>
      <c r="J9036" t="s">
        <v>770</v>
      </c>
      <c r="K9036">
        <v>350</v>
      </c>
      <c r="L9036" t="s">
        <v>180</v>
      </c>
      <c r="M9036" t="s">
        <v>72</v>
      </c>
      <c r="N9036">
        <v>1</v>
      </c>
      <c r="O9036">
        <v>0</v>
      </c>
      <c r="P9036">
        <v>0</v>
      </c>
      <c r="Q9036">
        <v>0</v>
      </c>
      <c r="R9036" t="s">
        <v>178</v>
      </c>
      <c r="S9036" t="s">
        <v>178</v>
      </c>
      <c r="T9036">
        <v>0</v>
      </c>
      <c r="U9036" t="s">
        <v>178</v>
      </c>
      <c r="V9036" t="s">
        <v>178</v>
      </c>
      <c r="W9036" t="s">
        <v>178</v>
      </c>
      <c r="X9036" t="s">
        <v>178</v>
      </c>
      <c r="Y9036" t="s">
        <v>181</v>
      </c>
      <c r="Z9036" t="s">
        <v>178</v>
      </c>
      <c r="AA9036" t="s">
        <v>66</v>
      </c>
      <c r="AB9036">
        <v>139.9</v>
      </c>
      <c r="AC9036">
        <v>121.563</v>
      </c>
      <c r="AD9036" t="s">
        <v>67</v>
      </c>
      <c r="AE9036" t="s">
        <v>7</v>
      </c>
      <c r="AF9036" t="s">
        <v>16</v>
      </c>
      <c r="AG9036" t="s">
        <v>68</v>
      </c>
      <c r="AH9036" s="31">
        <v>45774</v>
      </c>
      <c r="AJ9036" t="s">
        <v>69</v>
      </c>
      <c r="AK9036" s="31"/>
      <c r="AM9036" s="31"/>
      <c r="AN9036" t="s">
        <v>70</v>
      </c>
      <c r="AO9036" s="31"/>
      <c r="AS9036">
        <v>202504</v>
      </c>
      <c r="AT9036" s="31">
        <v>45774</v>
      </c>
      <c r="AU9036">
        <v>2147316</v>
      </c>
      <c r="AV9036" s="31">
        <v>45791</v>
      </c>
      <c r="AW9036" s="31">
        <v>45804</v>
      </c>
      <c r="AX9036" s="31">
        <v>45821</v>
      </c>
      <c r="AY9036" s="31"/>
      <c r="BA9036" s="31"/>
      <c r="BB9036" s="31"/>
      <c r="BC9036" s="31"/>
      <c r="BD9036">
        <v>202504</v>
      </c>
      <c r="BE9036">
        <v>202504</v>
      </c>
      <c r="BF9036" s="5">
        <f>IFERROR(VLOOKUP(Sheet1[[#This Row],[ASESOR]],Parámetros!A:B,2,0),Sheet1[[#This Row],[PERIODO_ALTA]])</f>
        <v>202504</v>
      </c>
      <c r="BG9036" s="5" t="str">
        <f>Sheet1[[#This Row],[DNI_ASESOR]]</f>
        <v>20306202759</v>
      </c>
      <c r="BH9036">
        <f>IF(AND(Sheet1[[#This Row],[RECIBO1_PAGADO]]&lt;&gt;"",Sheet1[[#This Row],[RECIBO1_PAGADO]]&lt;=DATEVALUE("15/05/2025")),1,0)</f>
        <v>0</v>
      </c>
      <c r="BI9036">
        <f>IF(AND(Sheet1[[#This Row],[RECIBO1_PAGADO]]&lt;&gt;"",Sheet1[[#This Row],[RECIBO1_PAGADO]]&lt;=DATEVALUE("15/06/2025")),1,0)</f>
        <v>1</v>
      </c>
      <c r="BJ9036" s="9">
        <f>Sheet1[[#This Row],[PRECIO CON IGV EXTERNO]]/1.18</f>
        <v>103.01949152542373</v>
      </c>
    </row>
    <row r="9037" spans="1:62" x14ac:dyDescent="0.2">
      <c r="A9037">
        <v>2147321</v>
      </c>
      <c r="B9037" t="s">
        <v>9925</v>
      </c>
      <c r="C9037" t="s">
        <v>63</v>
      </c>
      <c r="D9037" t="s">
        <v>63</v>
      </c>
      <c r="E9037" t="s">
        <v>81</v>
      </c>
      <c r="G9037" t="s">
        <v>9926</v>
      </c>
      <c r="H9037" s="31">
        <v>45773</v>
      </c>
      <c r="I9037" s="32">
        <v>45773.65848903935</v>
      </c>
      <c r="J9037" t="s">
        <v>935</v>
      </c>
      <c r="K9037">
        <v>400</v>
      </c>
      <c r="L9037" t="s">
        <v>179</v>
      </c>
      <c r="M9037" t="s">
        <v>65</v>
      </c>
      <c r="N9037">
        <v>0</v>
      </c>
      <c r="O9037">
        <v>0</v>
      </c>
      <c r="P9037">
        <v>0</v>
      </c>
      <c r="Q9037">
        <v>0</v>
      </c>
      <c r="R9037" t="s">
        <v>178</v>
      </c>
      <c r="S9037" t="s">
        <v>178</v>
      </c>
      <c r="T9037">
        <v>0</v>
      </c>
      <c r="U9037" t="s">
        <v>178</v>
      </c>
      <c r="V9037" t="s">
        <v>178</v>
      </c>
      <c r="W9037" t="s">
        <v>178</v>
      </c>
      <c r="X9037" t="s">
        <v>178</v>
      </c>
      <c r="Y9037" t="s">
        <v>178</v>
      </c>
      <c r="Z9037" t="s">
        <v>178</v>
      </c>
      <c r="AA9037" t="s">
        <v>73</v>
      </c>
      <c r="AB9037">
        <v>129</v>
      </c>
      <c r="AC9037">
        <v>129</v>
      </c>
      <c r="AD9037" t="s">
        <v>67</v>
      </c>
      <c r="AE9037" t="s">
        <v>8</v>
      </c>
      <c r="AF9037" t="s">
        <v>17</v>
      </c>
      <c r="AG9037" t="s">
        <v>68</v>
      </c>
      <c r="AH9037" s="31">
        <v>45775</v>
      </c>
      <c r="AJ9037" t="s">
        <v>69</v>
      </c>
      <c r="AK9037" s="31"/>
      <c r="AM9037" s="31"/>
      <c r="AN9037" t="s">
        <v>70</v>
      </c>
      <c r="AO9037" s="31"/>
      <c r="AS9037">
        <v>202504</v>
      </c>
      <c r="AT9037" s="31">
        <v>45775</v>
      </c>
      <c r="AU9037">
        <v>2147321</v>
      </c>
      <c r="AV9037" s="31">
        <v>45791</v>
      </c>
      <c r="AW9037" s="31">
        <v>45805</v>
      </c>
      <c r="AX9037" s="31">
        <v>45821</v>
      </c>
      <c r="AY9037" s="31"/>
      <c r="BA9037" s="31"/>
      <c r="BB9037" s="31"/>
      <c r="BC9037" s="31"/>
      <c r="BD9037">
        <v>202504</v>
      </c>
      <c r="BE9037">
        <v>202504</v>
      </c>
      <c r="BF9037" s="5">
        <f>IFERROR(VLOOKUP(Sheet1[[#This Row],[ASESOR]],Parámetros!A:B,2,0),Sheet1[[#This Row],[PERIODO_ALTA]])</f>
        <v>202504</v>
      </c>
      <c r="BG9037" s="5" t="str">
        <f>Sheet1[[#This Row],[DNI_ASESOR]]</f>
        <v>20610487671</v>
      </c>
      <c r="BH9037">
        <f>IF(AND(Sheet1[[#This Row],[RECIBO1_PAGADO]]&lt;&gt;"",Sheet1[[#This Row],[RECIBO1_PAGADO]]&lt;=DATEVALUE("15/05/2025")),1,0)</f>
        <v>0</v>
      </c>
      <c r="BI9037">
        <f>IF(AND(Sheet1[[#This Row],[RECIBO1_PAGADO]]&lt;&gt;"",Sheet1[[#This Row],[RECIBO1_PAGADO]]&lt;=DATEVALUE("15/06/2025")),1,0)</f>
        <v>1</v>
      </c>
      <c r="BJ9037" s="9">
        <f>Sheet1[[#This Row],[PRECIO CON IGV EXTERNO]]/1.18</f>
        <v>109.32203389830509</v>
      </c>
    </row>
    <row r="9038" spans="1:62" x14ac:dyDescent="0.2">
      <c r="A9038">
        <v>2147323</v>
      </c>
      <c r="B9038" t="s">
        <v>9927</v>
      </c>
      <c r="C9038" t="s">
        <v>63</v>
      </c>
      <c r="D9038" t="s">
        <v>63</v>
      </c>
      <c r="E9038" t="s">
        <v>84</v>
      </c>
      <c r="H9038" s="31">
        <v>45773</v>
      </c>
      <c r="I9038" s="32">
        <v>45773.66267646991</v>
      </c>
      <c r="J9038" t="s">
        <v>193</v>
      </c>
      <c r="K9038">
        <v>400</v>
      </c>
      <c r="L9038" t="s">
        <v>179</v>
      </c>
      <c r="M9038" t="s">
        <v>65</v>
      </c>
      <c r="N9038">
        <v>0</v>
      </c>
      <c r="O9038">
        <v>0</v>
      </c>
      <c r="P9038">
        <v>0</v>
      </c>
      <c r="Q9038">
        <v>0</v>
      </c>
      <c r="R9038" t="s">
        <v>178</v>
      </c>
      <c r="S9038" t="s">
        <v>178</v>
      </c>
      <c r="T9038">
        <v>0</v>
      </c>
      <c r="U9038" t="s">
        <v>178</v>
      </c>
      <c r="V9038" t="s">
        <v>178</v>
      </c>
      <c r="W9038" t="s">
        <v>178</v>
      </c>
      <c r="X9038" t="s">
        <v>178</v>
      </c>
      <c r="Y9038" t="s">
        <v>178</v>
      </c>
      <c r="Z9038" t="s">
        <v>178</v>
      </c>
      <c r="AA9038" t="s">
        <v>66</v>
      </c>
      <c r="AB9038">
        <v>129</v>
      </c>
      <c r="AC9038">
        <v>129</v>
      </c>
      <c r="AD9038" t="s">
        <v>67</v>
      </c>
      <c r="AE9038" t="s">
        <v>168</v>
      </c>
      <c r="AF9038" t="s">
        <v>169</v>
      </c>
      <c r="AG9038" t="s">
        <v>68</v>
      </c>
      <c r="AH9038" s="31">
        <v>45774</v>
      </c>
      <c r="AJ9038" t="s">
        <v>69</v>
      </c>
      <c r="AK9038" s="31"/>
      <c r="AM9038" s="31"/>
      <c r="AN9038" t="s">
        <v>70</v>
      </c>
      <c r="AO9038" s="31"/>
      <c r="AS9038">
        <v>202504</v>
      </c>
      <c r="AT9038" s="31">
        <v>45774</v>
      </c>
      <c r="AU9038">
        <v>2147323</v>
      </c>
      <c r="AV9038" s="31">
        <v>45791</v>
      </c>
      <c r="AW9038" s="31">
        <v>45798</v>
      </c>
      <c r="AX9038" s="31">
        <v>45821</v>
      </c>
      <c r="AY9038" s="31"/>
      <c r="BA9038" s="31"/>
      <c r="BB9038" s="31"/>
      <c r="BC9038" s="31"/>
      <c r="BD9038">
        <v>202504</v>
      </c>
      <c r="BE9038">
        <v>202504</v>
      </c>
      <c r="BF9038" s="5">
        <f>IFERROR(VLOOKUP(Sheet1[[#This Row],[ASESOR]],Parámetros!A:B,2,0),Sheet1[[#This Row],[PERIODO_ALTA]])</f>
        <v>202504</v>
      </c>
      <c r="BG9038" s="5" t="str">
        <f>Sheet1[[#This Row],[DNI_ASESOR]]</f>
        <v>20612842389</v>
      </c>
      <c r="BH9038">
        <f>IF(AND(Sheet1[[#This Row],[RECIBO1_PAGADO]]&lt;&gt;"",Sheet1[[#This Row],[RECIBO1_PAGADO]]&lt;=DATEVALUE("15/05/2025")),1,0)</f>
        <v>0</v>
      </c>
      <c r="BI9038">
        <f>IF(AND(Sheet1[[#This Row],[RECIBO1_PAGADO]]&lt;&gt;"",Sheet1[[#This Row],[RECIBO1_PAGADO]]&lt;=DATEVALUE("15/06/2025")),1,0)</f>
        <v>1</v>
      </c>
      <c r="BJ9038" s="9">
        <f>Sheet1[[#This Row],[PRECIO CON IGV EXTERNO]]/1.18</f>
        <v>109.32203389830509</v>
      </c>
    </row>
    <row r="9039" spans="1:62" x14ac:dyDescent="0.2">
      <c r="A9039">
        <v>2147324</v>
      </c>
      <c r="B9039" t="s">
        <v>9928</v>
      </c>
      <c r="C9039" t="s">
        <v>63</v>
      </c>
      <c r="D9039" t="s">
        <v>63</v>
      </c>
      <c r="E9039" t="s">
        <v>96</v>
      </c>
      <c r="H9039" s="31">
        <v>45773</v>
      </c>
      <c r="I9039" s="32">
        <v>45773.660777777775</v>
      </c>
      <c r="J9039" t="s">
        <v>192</v>
      </c>
      <c r="K9039">
        <v>300</v>
      </c>
      <c r="L9039" t="s">
        <v>180</v>
      </c>
      <c r="M9039" t="s">
        <v>83</v>
      </c>
      <c r="N9039">
        <v>0</v>
      </c>
      <c r="O9039">
        <v>0</v>
      </c>
      <c r="P9039">
        <v>0</v>
      </c>
      <c r="Q9039">
        <v>1</v>
      </c>
      <c r="R9039" t="s">
        <v>178</v>
      </c>
      <c r="S9039" t="s">
        <v>178</v>
      </c>
      <c r="T9039">
        <v>0</v>
      </c>
      <c r="U9039" t="s">
        <v>178</v>
      </c>
      <c r="V9039" t="s">
        <v>178</v>
      </c>
      <c r="W9039" t="s">
        <v>178</v>
      </c>
      <c r="X9039" t="s">
        <v>178</v>
      </c>
      <c r="Y9039" t="s">
        <v>178</v>
      </c>
      <c r="Z9039" t="s">
        <v>178</v>
      </c>
      <c r="AA9039" t="s">
        <v>66</v>
      </c>
      <c r="AB9039">
        <v>173</v>
      </c>
      <c r="AC9039">
        <v>127.1</v>
      </c>
      <c r="AD9039" t="s">
        <v>67</v>
      </c>
      <c r="AE9039" t="s">
        <v>4</v>
      </c>
      <c r="AF9039" t="s">
        <v>13</v>
      </c>
      <c r="AG9039" t="s">
        <v>68</v>
      </c>
      <c r="AH9039" s="31">
        <v>45774</v>
      </c>
      <c r="AJ9039" t="s">
        <v>69</v>
      </c>
      <c r="AK9039" s="31"/>
      <c r="AM9039" s="31"/>
      <c r="AN9039" t="s">
        <v>70</v>
      </c>
      <c r="AO9039" s="31"/>
      <c r="AS9039">
        <v>202504</v>
      </c>
      <c r="AT9039" s="31">
        <v>45774</v>
      </c>
      <c r="AU9039">
        <v>2147324</v>
      </c>
      <c r="AV9039" s="31">
        <v>45791</v>
      </c>
      <c r="AW9039" s="31">
        <v>45810</v>
      </c>
      <c r="AX9039" s="31">
        <v>45821</v>
      </c>
      <c r="AY9039" s="31"/>
      <c r="BA9039" s="31"/>
      <c r="BB9039" s="31"/>
      <c r="BC9039" s="31"/>
      <c r="BD9039">
        <v>202504</v>
      </c>
      <c r="BE9039">
        <v>202504</v>
      </c>
      <c r="BF9039" s="5">
        <f>IFERROR(VLOOKUP(Sheet1[[#This Row],[ASESOR]],Parámetros!A:B,2,0),Sheet1[[#This Row],[PERIODO_ALTA]])</f>
        <v>202504</v>
      </c>
      <c r="BG9039" s="5" t="str">
        <f>Sheet1[[#This Row],[DNI_ASESOR]]</f>
        <v>20608999371</v>
      </c>
      <c r="BH9039">
        <f>IF(AND(Sheet1[[#This Row],[RECIBO1_PAGADO]]&lt;&gt;"",Sheet1[[#This Row],[RECIBO1_PAGADO]]&lt;=DATEVALUE("15/05/2025")),1,0)</f>
        <v>0</v>
      </c>
      <c r="BI9039">
        <f>IF(AND(Sheet1[[#This Row],[RECIBO1_PAGADO]]&lt;&gt;"",Sheet1[[#This Row],[RECIBO1_PAGADO]]&lt;=DATEVALUE("15/06/2025")),1,0)</f>
        <v>1</v>
      </c>
      <c r="BJ9039" s="9">
        <f>Sheet1[[#This Row],[PRECIO CON IGV EXTERNO]]/1.18</f>
        <v>107.71186440677967</v>
      </c>
    </row>
    <row r="9040" spans="1:62" x14ac:dyDescent="0.2">
      <c r="A9040">
        <v>2147328</v>
      </c>
      <c r="B9040" t="s">
        <v>9929</v>
      </c>
      <c r="C9040" t="s">
        <v>86</v>
      </c>
      <c r="D9040" t="s">
        <v>87</v>
      </c>
      <c r="E9040" t="s">
        <v>86</v>
      </c>
      <c r="H9040" s="31">
        <v>45773</v>
      </c>
      <c r="I9040" s="32">
        <v>45775.345966400462</v>
      </c>
      <c r="J9040" t="s">
        <v>1706</v>
      </c>
      <c r="K9040">
        <v>350</v>
      </c>
      <c r="L9040" t="s">
        <v>180</v>
      </c>
      <c r="M9040" t="s">
        <v>72</v>
      </c>
      <c r="N9040">
        <v>1</v>
      </c>
      <c r="O9040">
        <v>0</v>
      </c>
      <c r="P9040">
        <v>0</v>
      </c>
      <c r="Q9040">
        <v>0</v>
      </c>
      <c r="R9040" t="s">
        <v>178</v>
      </c>
      <c r="S9040" t="s">
        <v>178</v>
      </c>
      <c r="T9040">
        <v>0</v>
      </c>
      <c r="U9040" t="s">
        <v>178</v>
      </c>
      <c r="V9040" t="s">
        <v>178</v>
      </c>
      <c r="W9040" t="s">
        <v>178</v>
      </c>
      <c r="X9040" t="s">
        <v>178</v>
      </c>
      <c r="Y9040" t="s">
        <v>181</v>
      </c>
      <c r="Z9040" t="s">
        <v>178</v>
      </c>
      <c r="AA9040" t="s">
        <v>66</v>
      </c>
      <c r="AB9040">
        <v>139.9</v>
      </c>
      <c r="AC9040">
        <v>121.563</v>
      </c>
      <c r="AD9040" t="s">
        <v>74</v>
      </c>
      <c r="AE9040" t="s">
        <v>5</v>
      </c>
      <c r="AF9040" t="s">
        <v>14</v>
      </c>
      <c r="AG9040" t="s">
        <v>68</v>
      </c>
      <c r="AH9040" s="31">
        <v>45775</v>
      </c>
      <c r="AJ9040" t="s">
        <v>69</v>
      </c>
      <c r="AK9040" s="31"/>
      <c r="AM9040" s="31"/>
      <c r="AN9040" t="s">
        <v>70</v>
      </c>
      <c r="AO9040" s="31"/>
      <c r="AS9040">
        <v>202504</v>
      </c>
      <c r="AT9040" s="31">
        <v>45775</v>
      </c>
      <c r="AU9040">
        <v>2147328</v>
      </c>
      <c r="AV9040" s="31">
        <v>45791</v>
      </c>
      <c r="AW9040" s="31">
        <v>45803</v>
      </c>
      <c r="AX9040" s="31">
        <v>45821</v>
      </c>
      <c r="AY9040" s="31"/>
      <c r="BA9040" s="31"/>
      <c r="BB9040" s="31"/>
      <c r="BC9040" s="31"/>
      <c r="BD9040">
        <v>202504</v>
      </c>
      <c r="BE9040">
        <v>202504</v>
      </c>
      <c r="BF9040" s="5">
        <f>IFERROR(VLOOKUP(Sheet1[[#This Row],[ASESOR]],Parámetros!A:B,2,0),Sheet1[[#This Row],[PERIODO_ALTA]])</f>
        <v>202504</v>
      </c>
      <c r="BG9040" s="5" t="str">
        <f>Sheet1[[#This Row],[DNI_ASESOR]]</f>
        <v>20609316170</v>
      </c>
      <c r="BH9040">
        <f>IF(AND(Sheet1[[#This Row],[RECIBO1_PAGADO]]&lt;&gt;"",Sheet1[[#This Row],[RECIBO1_PAGADO]]&lt;=DATEVALUE("15/05/2025")),1,0)</f>
        <v>0</v>
      </c>
      <c r="BI9040">
        <f>IF(AND(Sheet1[[#This Row],[RECIBO1_PAGADO]]&lt;&gt;"",Sheet1[[#This Row],[RECIBO1_PAGADO]]&lt;=DATEVALUE("15/06/2025")),1,0)</f>
        <v>1</v>
      </c>
      <c r="BJ9040" s="9">
        <f>Sheet1[[#This Row],[PRECIO CON IGV EXTERNO]]/1.18</f>
        <v>103.01949152542373</v>
      </c>
    </row>
    <row r="9041" spans="1:62" x14ac:dyDescent="0.2">
      <c r="A9041">
        <v>2147345</v>
      </c>
      <c r="B9041" t="s">
        <v>9930</v>
      </c>
      <c r="C9041" t="s">
        <v>63</v>
      </c>
      <c r="D9041" t="s">
        <v>63</v>
      </c>
      <c r="E9041" t="s">
        <v>93</v>
      </c>
      <c r="H9041" s="31">
        <v>45773</v>
      </c>
      <c r="I9041" s="32">
        <v>45774.452231597221</v>
      </c>
      <c r="J9041" t="s">
        <v>1706</v>
      </c>
      <c r="K9041">
        <v>350</v>
      </c>
      <c r="L9041" t="s">
        <v>180</v>
      </c>
      <c r="M9041" t="s">
        <v>72</v>
      </c>
      <c r="N9041">
        <v>1</v>
      </c>
      <c r="O9041">
        <v>0</v>
      </c>
      <c r="P9041">
        <v>0</v>
      </c>
      <c r="Q9041">
        <v>0</v>
      </c>
      <c r="R9041" t="s">
        <v>178</v>
      </c>
      <c r="S9041" t="s">
        <v>178</v>
      </c>
      <c r="T9041">
        <v>0</v>
      </c>
      <c r="U9041" t="s">
        <v>178</v>
      </c>
      <c r="V9041" t="s">
        <v>178</v>
      </c>
      <c r="W9041" t="s">
        <v>178</v>
      </c>
      <c r="X9041" t="s">
        <v>178</v>
      </c>
      <c r="Y9041" t="s">
        <v>181</v>
      </c>
      <c r="Z9041" t="s">
        <v>178</v>
      </c>
      <c r="AA9041" t="s">
        <v>66</v>
      </c>
      <c r="AB9041">
        <v>139.9</v>
      </c>
      <c r="AC9041">
        <v>121.563</v>
      </c>
      <c r="AD9041" t="s">
        <v>74</v>
      </c>
      <c r="AE9041" t="s">
        <v>5</v>
      </c>
      <c r="AF9041" t="s">
        <v>14</v>
      </c>
      <c r="AG9041" t="s">
        <v>68</v>
      </c>
      <c r="AH9041" s="31">
        <v>45774</v>
      </c>
      <c r="AJ9041" t="s">
        <v>69</v>
      </c>
      <c r="AK9041" s="31"/>
      <c r="AM9041" s="31"/>
      <c r="AN9041" t="s">
        <v>70</v>
      </c>
      <c r="AO9041" s="31"/>
      <c r="AS9041">
        <v>202504</v>
      </c>
      <c r="AT9041" s="31">
        <v>45774</v>
      </c>
      <c r="AU9041">
        <v>2147345</v>
      </c>
      <c r="AV9041" s="31">
        <v>45791</v>
      </c>
      <c r="AW9041" s="31">
        <v>45805</v>
      </c>
      <c r="AX9041" s="31">
        <v>45821</v>
      </c>
      <c r="AY9041" s="31"/>
      <c r="BA9041" s="31"/>
      <c r="BB9041" s="31"/>
      <c r="BC9041" s="31"/>
      <c r="BD9041">
        <v>202504</v>
      </c>
      <c r="BE9041">
        <v>202504</v>
      </c>
      <c r="BF9041" s="5">
        <f>IFERROR(VLOOKUP(Sheet1[[#This Row],[ASESOR]],Parámetros!A:B,2,0),Sheet1[[#This Row],[PERIODO_ALTA]])</f>
        <v>202504</v>
      </c>
      <c r="BG9041" s="5" t="str">
        <f>Sheet1[[#This Row],[DNI_ASESOR]]</f>
        <v>20609316170</v>
      </c>
      <c r="BH9041">
        <f>IF(AND(Sheet1[[#This Row],[RECIBO1_PAGADO]]&lt;&gt;"",Sheet1[[#This Row],[RECIBO1_PAGADO]]&lt;=DATEVALUE("15/05/2025")),1,0)</f>
        <v>0</v>
      </c>
      <c r="BI9041">
        <f>IF(AND(Sheet1[[#This Row],[RECIBO1_PAGADO]]&lt;&gt;"",Sheet1[[#This Row],[RECIBO1_PAGADO]]&lt;=DATEVALUE("15/06/2025")),1,0)</f>
        <v>1</v>
      </c>
      <c r="BJ9041" s="9">
        <f>Sheet1[[#This Row],[PRECIO CON IGV EXTERNO]]/1.18</f>
        <v>103.01949152542373</v>
      </c>
    </row>
    <row r="9042" spans="1:62" x14ac:dyDescent="0.2">
      <c r="A9042">
        <v>2147346</v>
      </c>
      <c r="B9042" t="s">
        <v>9931</v>
      </c>
      <c r="C9042" t="s">
        <v>63</v>
      </c>
      <c r="D9042" t="s">
        <v>63</v>
      </c>
      <c r="E9042" t="s">
        <v>102</v>
      </c>
      <c r="G9042" t="s">
        <v>8750</v>
      </c>
      <c r="H9042" s="31">
        <v>45773</v>
      </c>
      <c r="I9042" s="32">
        <v>45773.66475246528</v>
      </c>
      <c r="J9042" t="s">
        <v>935</v>
      </c>
      <c r="K9042">
        <v>400</v>
      </c>
      <c r="L9042" t="s">
        <v>179</v>
      </c>
      <c r="M9042" t="s">
        <v>65</v>
      </c>
      <c r="N9042">
        <v>0</v>
      </c>
      <c r="O9042">
        <v>0</v>
      </c>
      <c r="P9042">
        <v>0</v>
      </c>
      <c r="Q9042">
        <v>0</v>
      </c>
      <c r="R9042" t="s">
        <v>178</v>
      </c>
      <c r="S9042" t="s">
        <v>178</v>
      </c>
      <c r="T9042">
        <v>0</v>
      </c>
      <c r="U9042" t="s">
        <v>178</v>
      </c>
      <c r="V9042" t="s">
        <v>178</v>
      </c>
      <c r="W9042" t="s">
        <v>178</v>
      </c>
      <c r="X9042" t="s">
        <v>178</v>
      </c>
      <c r="Y9042" t="s">
        <v>178</v>
      </c>
      <c r="Z9042" t="s">
        <v>178</v>
      </c>
      <c r="AA9042" t="s">
        <v>73</v>
      </c>
      <c r="AB9042">
        <v>129</v>
      </c>
      <c r="AC9042">
        <v>129</v>
      </c>
      <c r="AD9042" t="s">
        <v>67</v>
      </c>
      <c r="AE9042" t="s">
        <v>4</v>
      </c>
      <c r="AF9042" t="s">
        <v>13</v>
      </c>
      <c r="AG9042" t="s">
        <v>68</v>
      </c>
      <c r="AH9042" s="31">
        <v>45774</v>
      </c>
      <c r="AJ9042" t="s">
        <v>69</v>
      </c>
      <c r="AK9042" s="31"/>
      <c r="AM9042" s="31"/>
      <c r="AN9042" t="s">
        <v>70</v>
      </c>
      <c r="AO9042" s="31"/>
      <c r="AS9042">
        <v>202504</v>
      </c>
      <c r="AT9042" s="31">
        <v>45774</v>
      </c>
      <c r="AU9042">
        <v>2147346</v>
      </c>
      <c r="AV9042" s="31">
        <v>45791</v>
      </c>
      <c r="AW9042" s="31">
        <v>45798</v>
      </c>
      <c r="AX9042" s="31">
        <v>45821</v>
      </c>
      <c r="AY9042" s="31"/>
      <c r="BA9042" s="31"/>
      <c r="BB9042" s="31"/>
      <c r="BC9042" s="31"/>
      <c r="BD9042">
        <v>202504</v>
      </c>
      <c r="BE9042">
        <v>202504</v>
      </c>
      <c r="BF9042" s="5">
        <f>IFERROR(VLOOKUP(Sheet1[[#This Row],[ASESOR]],Parámetros!A:B,2,0),Sheet1[[#This Row],[PERIODO_ALTA]])</f>
        <v>202504</v>
      </c>
      <c r="BG9042" s="5" t="str">
        <f>Sheet1[[#This Row],[DNI_ASESOR]]</f>
        <v>20608999371</v>
      </c>
      <c r="BH9042">
        <f>IF(AND(Sheet1[[#This Row],[RECIBO1_PAGADO]]&lt;&gt;"",Sheet1[[#This Row],[RECIBO1_PAGADO]]&lt;=DATEVALUE("15/05/2025")),1,0)</f>
        <v>0</v>
      </c>
      <c r="BI9042">
        <f>IF(AND(Sheet1[[#This Row],[RECIBO1_PAGADO]]&lt;&gt;"",Sheet1[[#This Row],[RECIBO1_PAGADO]]&lt;=DATEVALUE("15/06/2025")),1,0)</f>
        <v>1</v>
      </c>
      <c r="BJ9042" s="9">
        <f>Sheet1[[#This Row],[PRECIO CON IGV EXTERNO]]/1.18</f>
        <v>109.32203389830509</v>
      </c>
    </row>
    <row r="9043" spans="1:62" x14ac:dyDescent="0.2">
      <c r="A9043">
        <v>2147349</v>
      </c>
      <c r="B9043" t="s">
        <v>9932</v>
      </c>
      <c r="C9043" t="s">
        <v>86</v>
      </c>
      <c r="D9043" t="s">
        <v>87</v>
      </c>
      <c r="E9043" t="s">
        <v>86</v>
      </c>
      <c r="H9043" s="31">
        <v>45773</v>
      </c>
      <c r="I9043" s="32">
        <v>45773.66889050926</v>
      </c>
      <c r="J9043" t="s">
        <v>192</v>
      </c>
      <c r="K9043">
        <v>300</v>
      </c>
      <c r="L9043" t="s">
        <v>179</v>
      </c>
      <c r="M9043" t="s">
        <v>65</v>
      </c>
      <c r="N9043">
        <v>0</v>
      </c>
      <c r="O9043">
        <v>0</v>
      </c>
      <c r="P9043">
        <v>0</v>
      </c>
      <c r="Q9043">
        <v>0</v>
      </c>
      <c r="R9043" t="s">
        <v>178</v>
      </c>
      <c r="S9043" t="s">
        <v>178</v>
      </c>
      <c r="T9043">
        <v>0</v>
      </c>
      <c r="U9043" t="s">
        <v>178</v>
      </c>
      <c r="V9043" t="s">
        <v>178</v>
      </c>
      <c r="W9043" t="s">
        <v>178</v>
      </c>
      <c r="X9043" t="s">
        <v>178</v>
      </c>
      <c r="Y9043" t="s">
        <v>178</v>
      </c>
      <c r="Z9043" t="s">
        <v>178</v>
      </c>
      <c r="AA9043" t="s">
        <v>66</v>
      </c>
      <c r="AB9043">
        <v>119</v>
      </c>
      <c r="AC9043">
        <v>119</v>
      </c>
      <c r="AD9043" t="s">
        <v>67</v>
      </c>
      <c r="AE9043" t="s">
        <v>7</v>
      </c>
      <c r="AF9043" t="s">
        <v>16</v>
      </c>
      <c r="AG9043" t="s">
        <v>68</v>
      </c>
      <c r="AH9043" s="31">
        <v>45774</v>
      </c>
      <c r="AJ9043" t="s">
        <v>69</v>
      </c>
      <c r="AK9043" s="31"/>
      <c r="AM9043" s="31"/>
      <c r="AN9043" t="s">
        <v>70</v>
      </c>
      <c r="AO9043" s="31"/>
      <c r="AS9043">
        <v>202504</v>
      </c>
      <c r="AT9043" s="31">
        <v>45774</v>
      </c>
      <c r="AU9043">
        <v>2147349</v>
      </c>
      <c r="AV9043" s="31">
        <v>45791</v>
      </c>
      <c r="AW9043" s="31">
        <v>45805</v>
      </c>
      <c r="AX9043" s="31">
        <v>45821</v>
      </c>
      <c r="AY9043" s="31"/>
      <c r="BA9043" s="31"/>
      <c r="BB9043" s="31"/>
      <c r="BC9043" s="31"/>
      <c r="BD9043">
        <v>202504</v>
      </c>
      <c r="BE9043">
        <v>202504</v>
      </c>
      <c r="BF9043" s="5">
        <f>IFERROR(VLOOKUP(Sheet1[[#This Row],[ASESOR]],Parámetros!A:B,2,0),Sheet1[[#This Row],[PERIODO_ALTA]])</f>
        <v>202504</v>
      </c>
      <c r="BG9043" s="5" t="str">
        <f>Sheet1[[#This Row],[DNI_ASESOR]]</f>
        <v>20306202759</v>
      </c>
      <c r="BH9043">
        <f>IF(AND(Sheet1[[#This Row],[RECIBO1_PAGADO]]&lt;&gt;"",Sheet1[[#This Row],[RECIBO1_PAGADO]]&lt;=DATEVALUE("15/05/2025")),1,0)</f>
        <v>0</v>
      </c>
      <c r="BI9043">
        <f>IF(AND(Sheet1[[#This Row],[RECIBO1_PAGADO]]&lt;&gt;"",Sheet1[[#This Row],[RECIBO1_PAGADO]]&lt;=DATEVALUE("15/06/2025")),1,0)</f>
        <v>1</v>
      </c>
      <c r="BJ9043" s="9">
        <f>Sheet1[[#This Row],[PRECIO CON IGV EXTERNO]]/1.18</f>
        <v>100.84745762711864</v>
      </c>
    </row>
    <row r="9044" spans="1:62" x14ac:dyDescent="0.2">
      <c r="A9044">
        <v>2147359</v>
      </c>
      <c r="B9044" t="s">
        <v>9933</v>
      </c>
      <c r="C9044" t="s">
        <v>63</v>
      </c>
      <c r="D9044" t="s">
        <v>63</v>
      </c>
      <c r="E9044" t="s">
        <v>64</v>
      </c>
      <c r="G9044" t="s">
        <v>968</v>
      </c>
      <c r="H9044" s="31">
        <v>45773</v>
      </c>
      <c r="I9044" s="32">
        <v>45773.704338275464</v>
      </c>
      <c r="J9044" t="s">
        <v>935</v>
      </c>
      <c r="K9044">
        <v>400</v>
      </c>
      <c r="L9044" t="s">
        <v>179</v>
      </c>
      <c r="M9044" t="s">
        <v>65</v>
      </c>
      <c r="N9044">
        <v>0</v>
      </c>
      <c r="O9044">
        <v>0</v>
      </c>
      <c r="P9044">
        <v>0</v>
      </c>
      <c r="Q9044">
        <v>0</v>
      </c>
      <c r="R9044" t="s">
        <v>178</v>
      </c>
      <c r="S9044" t="s">
        <v>178</v>
      </c>
      <c r="T9044">
        <v>0</v>
      </c>
      <c r="U9044" t="s">
        <v>178</v>
      </c>
      <c r="V9044" t="s">
        <v>178</v>
      </c>
      <c r="W9044" t="s">
        <v>178</v>
      </c>
      <c r="X9044" t="s">
        <v>178</v>
      </c>
      <c r="Y9044" t="s">
        <v>178</v>
      </c>
      <c r="Z9044" t="s">
        <v>178</v>
      </c>
      <c r="AA9044" t="s">
        <v>73</v>
      </c>
      <c r="AB9044">
        <v>129</v>
      </c>
      <c r="AC9044">
        <v>129</v>
      </c>
      <c r="AD9044" t="s">
        <v>74</v>
      </c>
      <c r="AE9044" t="s">
        <v>5</v>
      </c>
      <c r="AF9044" t="s">
        <v>14</v>
      </c>
      <c r="AG9044" t="s">
        <v>68</v>
      </c>
      <c r="AH9044" s="31">
        <v>45775</v>
      </c>
      <c r="AJ9044" t="s">
        <v>69</v>
      </c>
      <c r="AK9044" s="31"/>
      <c r="AM9044" s="31"/>
      <c r="AN9044" t="s">
        <v>70</v>
      </c>
      <c r="AO9044" s="31"/>
      <c r="AS9044">
        <v>202504</v>
      </c>
      <c r="AT9044" s="31">
        <v>45775</v>
      </c>
      <c r="AU9044">
        <v>2147359</v>
      </c>
      <c r="AV9044" s="31">
        <v>45791</v>
      </c>
      <c r="AW9044" s="31">
        <v>45806</v>
      </c>
      <c r="AX9044" s="31">
        <v>45821</v>
      </c>
      <c r="AY9044" s="31"/>
      <c r="BA9044" s="31"/>
      <c r="BB9044" s="31"/>
      <c r="BC9044" s="31"/>
      <c r="BD9044">
        <v>202504</v>
      </c>
      <c r="BE9044">
        <v>202504</v>
      </c>
      <c r="BF9044" s="5">
        <f>IFERROR(VLOOKUP(Sheet1[[#This Row],[ASESOR]],Parámetros!A:B,2,0),Sheet1[[#This Row],[PERIODO_ALTA]])</f>
        <v>202504</v>
      </c>
      <c r="BG9044" s="5" t="str">
        <f>Sheet1[[#This Row],[DNI_ASESOR]]</f>
        <v>20609316170</v>
      </c>
      <c r="BH9044">
        <f>IF(AND(Sheet1[[#This Row],[RECIBO1_PAGADO]]&lt;&gt;"",Sheet1[[#This Row],[RECIBO1_PAGADO]]&lt;=DATEVALUE("15/05/2025")),1,0)</f>
        <v>0</v>
      </c>
      <c r="BI9044">
        <f>IF(AND(Sheet1[[#This Row],[RECIBO1_PAGADO]]&lt;&gt;"",Sheet1[[#This Row],[RECIBO1_PAGADO]]&lt;=DATEVALUE("15/06/2025")),1,0)</f>
        <v>1</v>
      </c>
      <c r="BJ9044" s="9">
        <f>Sheet1[[#This Row],[PRECIO CON IGV EXTERNO]]/1.18</f>
        <v>109.32203389830509</v>
      </c>
    </row>
    <row r="9045" spans="1:62" x14ac:dyDescent="0.2">
      <c r="A9045">
        <v>2147365</v>
      </c>
      <c r="B9045" t="s">
        <v>9934</v>
      </c>
      <c r="C9045" t="s">
        <v>63</v>
      </c>
      <c r="D9045" t="s">
        <v>63</v>
      </c>
      <c r="E9045" t="s">
        <v>81</v>
      </c>
      <c r="H9045" s="31">
        <v>45773</v>
      </c>
      <c r="I9045" s="32">
        <v>45773.671013506944</v>
      </c>
      <c r="J9045" t="s">
        <v>770</v>
      </c>
      <c r="K9045">
        <v>350</v>
      </c>
      <c r="L9045" t="s">
        <v>180</v>
      </c>
      <c r="M9045" t="s">
        <v>72</v>
      </c>
      <c r="N9045">
        <v>1</v>
      </c>
      <c r="O9045">
        <v>0</v>
      </c>
      <c r="P9045">
        <v>0</v>
      </c>
      <c r="Q9045">
        <v>0</v>
      </c>
      <c r="R9045" t="s">
        <v>178</v>
      </c>
      <c r="S9045" t="s">
        <v>178</v>
      </c>
      <c r="T9045">
        <v>0</v>
      </c>
      <c r="U9045" t="s">
        <v>178</v>
      </c>
      <c r="V9045" t="s">
        <v>178</v>
      </c>
      <c r="W9045" t="s">
        <v>178</v>
      </c>
      <c r="X9045" t="s">
        <v>178</v>
      </c>
      <c r="Y9045" t="s">
        <v>181</v>
      </c>
      <c r="Z9045" t="s">
        <v>178</v>
      </c>
      <c r="AA9045" t="s">
        <v>66</v>
      </c>
      <c r="AB9045">
        <v>139.9</v>
      </c>
      <c r="AC9045">
        <v>121.563</v>
      </c>
      <c r="AD9045" t="s">
        <v>67</v>
      </c>
      <c r="AE9045" t="s">
        <v>7</v>
      </c>
      <c r="AF9045" t="s">
        <v>16</v>
      </c>
      <c r="AG9045" t="s">
        <v>68</v>
      </c>
      <c r="AH9045" s="31">
        <v>45774</v>
      </c>
      <c r="AJ9045" t="s">
        <v>69</v>
      </c>
      <c r="AK9045" s="31"/>
      <c r="AM9045" s="31"/>
      <c r="AN9045" t="s">
        <v>70</v>
      </c>
      <c r="AO9045" s="31"/>
      <c r="AS9045">
        <v>202504</v>
      </c>
      <c r="AT9045" s="31">
        <v>45774</v>
      </c>
      <c r="AU9045">
        <v>2147365</v>
      </c>
      <c r="AV9045" s="31">
        <v>45791</v>
      </c>
      <c r="AW9045" s="31">
        <v>45804</v>
      </c>
      <c r="AX9045" s="31">
        <v>45821</v>
      </c>
      <c r="AY9045" s="31"/>
      <c r="BA9045" s="31"/>
      <c r="BB9045" s="31"/>
      <c r="BC9045" s="31"/>
      <c r="BD9045">
        <v>202504</v>
      </c>
      <c r="BE9045">
        <v>202504</v>
      </c>
      <c r="BF9045" s="5">
        <f>IFERROR(VLOOKUP(Sheet1[[#This Row],[ASESOR]],Parámetros!A:B,2,0),Sheet1[[#This Row],[PERIODO_ALTA]])</f>
        <v>202504</v>
      </c>
      <c r="BG9045" s="5" t="str">
        <f>Sheet1[[#This Row],[DNI_ASESOR]]</f>
        <v>20306202759</v>
      </c>
      <c r="BH9045">
        <f>IF(AND(Sheet1[[#This Row],[RECIBO1_PAGADO]]&lt;&gt;"",Sheet1[[#This Row],[RECIBO1_PAGADO]]&lt;=DATEVALUE("15/05/2025")),1,0)</f>
        <v>0</v>
      </c>
      <c r="BI9045">
        <f>IF(AND(Sheet1[[#This Row],[RECIBO1_PAGADO]]&lt;&gt;"",Sheet1[[#This Row],[RECIBO1_PAGADO]]&lt;=DATEVALUE("15/06/2025")),1,0)</f>
        <v>1</v>
      </c>
      <c r="BJ9045" s="9">
        <f>Sheet1[[#This Row],[PRECIO CON IGV EXTERNO]]/1.18</f>
        <v>103.01949152542373</v>
      </c>
    </row>
    <row r="9046" spans="1:62" x14ac:dyDescent="0.2">
      <c r="A9046">
        <v>2147367</v>
      </c>
      <c r="B9046" t="s">
        <v>9935</v>
      </c>
      <c r="C9046" t="s">
        <v>63</v>
      </c>
      <c r="D9046" t="s">
        <v>63</v>
      </c>
      <c r="E9046" t="s">
        <v>84</v>
      </c>
      <c r="H9046" s="31">
        <v>45773</v>
      </c>
      <c r="I9046" s="32">
        <v>45773.671010416663</v>
      </c>
      <c r="J9046" t="s">
        <v>192</v>
      </c>
      <c r="K9046">
        <v>300</v>
      </c>
      <c r="L9046" t="s">
        <v>179</v>
      </c>
      <c r="M9046" t="s">
        <v>65</v>
      </c>
      <c r="N9046">
        <v>0</v>
      </c>
      <c r="O9046">
        <v>0</v>
      </c>
      <c r="P9046">
        <v>0</v>
      </c>
      <c r="Q9046">
        <v>0</v>
      </c>
      <c r="R9046" t="s">
        <v>178</v>
      </c>
      <c r="S9046" t="s">
        <v>178</v>
      </c>
      <c r="T9046">
        <v>0</v>
      </c>
      <c r="U9046" t="s">
        <v>178</v>
      </c>
      <c r="V9046" t="s">
        <v>178</v>
      </c>
      <c r="W9046" t="s">
        <v>178</v>
      </c>
      <c r="X9046" t="s">
        <v>178</v>
      </c>
      <c r="Y9046" t="s">
        <v>178</v>
      </c>
      <c r="Z9046" t="s">
        <v>178</v>
      </c>
      <c r="AA9046" t="s">
        <v>66</v>
      </c>
      <c r="AB9046">
        <v>119</v>
      </c>
      <c r="AC9046">
        <v>119</v>
      </c>
      <c r="AD9046" t="s">
        <v>67</v>
      </c>
      <c r="AE9046" t="s">
        <v>7</v>
      </c>
      <c r="AF9046" t="s">
        <v>16</v>
      </c>
      <c r="AG9046" t="s">
        <v>68</v>
      </c>
      <c r="AH9046" s="31">
        <v>45775</v>
      </c>
      <c r="AJ9046" t="s">
        <v>69</v>
      </c>
      <c r="AK9046" s="31"/>
      <c r="AM9046" s="31"/>
      <c r="AN9046" t="s">
        <v>70</v>
      </c>
      <c r="AO9046" s="31"/>
      <c r="AS9046">
        <v>202504</v>
      </c>
      <c r="AT9046" s="31">
        <v>45775</v>
      </c>
      <c r="AU9046">
        <v>2147367</v>
      </c>
      <c r="AV9046" s="31">
        <v>45791</v>
      </c>
      <c r="AW9046" s="31">
        <v>45805</v>
      </c>
      <c r="AX9046" s="31">
        <v>45821</v>
      </c>
      <c r="AY9046" s="31"/>
      <c r="BA9046" s="31"/>
      <c r="BB9046" s="31"/>
      <c r="BC9046" s="31"/>
      <c r="BD9046">
        <v>202504</v>
      </c>
      <c r="BE9046">
        <v>202504</v>
      </c>
      <c r="BF9046" s="5">
        <f>IFERROR(VLOOKUP(Sheet1[[#This Row],[ASESOR]],Parámetros!A:B,2,0),Sheet1[[#This Row],[PERIODO_ALTA]])</f>
        <v>202504</v>
      </c>
      <c r="BG9046" s="5" t="str">
        <f>Sheet1[[#This Row],[DNI_ASESOR]]</f>
        <v>20306202759</v>
      </c>
      <c r="BH9046">
        <f>IF(AND(Sheet1[[#This Row],[RECIBO1_PAGADO]]&lt;&gt;"",Sheet1[[#This Row],[RECIBO1_PAGADO]]&lt;=DATEVALUE("15/05/2025")),1,0)</f>
        <v>0</v>
      </c>
      <c r="BI9046">
        <f>IF(AND(Sheet1[[#This Row],[RECIBO1_PAGADO]]&lt;&gt;"",Sheet1[[#This Row],[RECIBO1_PAGADO]]&lt;=DATEVALUE("15/06/2025")),1,0)</f>
        <v>1</v>
      </c>
      <c r="BJ9046" s="9">
        <f>Sheet1[[#This Row],[PRECIO CON IGV EXTERNO]]/1.18</f>
        <v>100.84745762711864</v>
      </c>
    </row>
    <row r="9047" spans="1:62" x14ac:dyDescent="0.2">
      <c r="A9047">
        <v>2147368</v>
      </c>
      <c r="B9047" t="s">
        <v>9936</v>
      </c>
      <c r="C9047" t="s">
        <v>63</v>
      </c>
      <c r="D9047" t="s">
        <v>63</v>
      </c>
      <c r="E9047" t="s">
        <v>71</v>
      </c>
      <c r="G9047" t="s">
        <v>9937</v>
      </c>
      <c r="H9047" s="31">
        <v>45773</v>
      </c>
      <c r="I9047" s="32">
        <v>45773.666957986112</v>
      </c>
      <c r="J9047" t="s">
        <v>192</v>
      </c>
      <c r="K9047">
        <v>300</v>
      </c>
      <c r="L9047" t="s">
        <v>179</v>
      </c>
      <c r="M9047" t="s">
        <v>65</v>
      </c>
      <c r="N9047">
        <v>0</v>
      </c>
      <c r="O9047">
        <v>0</v>
      </c>
      <c r="P9047">
        <v>0</v>
      </c>
      <c r="Q9047">
        <v>0</v>
      </c>
      <c r="R9047" t="s">
        <v>178</v>
      </c>
      <c r="S9047" t="s">
        <v>178</v>
      </c>
      <c r="T9047">
        <v>0</v>
      </c>
      <c r="U9047" t="s">
        <v>178</v>
      </c>
      <c r="V9047" t="s">
        <v>178</v>
      </c>
      <c r="W9047" t="s">
        <v>178</v>
      </c>
      <c r="X9047" t="s">
        <v>178</v>
      </c>
      <c r="Y9047" t="s">
        <v>178</v>
      </c>
      <c r="Z9047" t="s">
        <v>178</v>
      </c>
      <c r="AA9047" t="s">
        <v>73</v>
      </c>
      <c r="AB9047">
        <v>119</v>
      </c>
      <c r="AC9047">
        <v>119</v>
      </c>
      <c r="AD9047" t="s">
        <v>67</v>
      </c>
      <c r="AE9047" t="s">
        <v>9</v>
      </c>
      <c r="AF9047" t="s">
        <v>18</v>
      </c>
      <c r="AG9047" t="s">
        <v>68</v>
      </c>
      <c r="AH9047" s="31">
        <v>45774</v>
      </c>
      <c r="AJ9047" t="s">
        <v>69</v>
      </c>
      <c r="AK9047" s="31"/>
      <c r="AM9047" s="31"/>
      <c r="AN9047" t="s">
        <v>70</v>
      </c>
      <c r="AO9047" s="31"/>
      <c r="AS9047">
        <v>202504</v>
      </c>
      <c r="AT9047" s="31">
        <v>45774</v>
      </c>
      <c r="AU9047">
        <v>2147368</v>
      </c>
      <c r="AV9047" s="31">
        <v>45791</v>
      </c>
      <c r="AW9047" s="31">
        <v>45805</v>
      </c>
      <c r="AX9047" s="31">
        <v>45821</v>
      </c>
      <c r="AY9047" s="31"/>
      <c r="BA9047" s="31"/>
      <c r="BB9047" s="31"/>
      <c r="BC9047" s="31"/>
      <c r="BD9047">
        <v>202504</v>
      </c>
      <c r="BE9047">
        <v>202504</v>
      </c>
      <c r="BF9047" s="5">
        <f>IFERROR(VLOOKUP(Sheet1[[#This Row],[ASESOR]],Parámetros!A:B,2,0),Sheet1[[#This Row],[PERIODO_ALTA]])</f>
        <v>202504</v>
      </c>
      <c r="BG9047" s="5" t="str">
        <f>Sheet1[[#This Row],[DNI_ASESOR]]</f>
        <v>28.646.378-Q</v>
      </c>
      <c r="BH9047">
        <f>IF(AND(Sheet1[[#This Row],[RECIBO1_PAGADO]]&lt;&gt;"",Sheet1[[#This Row],[RECIBO1_PAGADO]]&lt;=DATEVALUE("15/05/2025")),1,0)</f>
        <v>0</v>
      </c>
      <c r="BI9047">
        <f>IF(AND(Sheet1[[#This Row],[RECIBO1_PAGADO]]&lt;&gt;"",Sheet1[[#This Row],[RECIBO1_PAGADO]]&lt;=DATEVALUE("15/06/2025")),1,0)</f>
        <v>1</v>
      </c>
      <c r="BJ9047" s="9">
        <f>Sheet1[[#This Row],[PRECIO CON IGV EXTERNO]]/1.18</f>
        <v>100.84745762711864</v>
      </c>
    </row>
    <row r="9048" spans="1:62" x14ac:dyDescent="0.2">
      <c r="A9048">
        <v>2147383</v>
      </c>
      <c r="B9048" t="s">
        <v>9938</v>
      </c>
      <c r="C9048" t="s">
        <v>63</v>
      </c>
      <c r="D9048" t="s">
        <v>63</v>
      </c>
      <c r="E9048" t="s">
        <v>82</v>
      </c>
      <c r="H9048" s="31">
        <v>45773</v>
      </c>
      <c r="I9048" s="32">
        <v>45774.841798379632</v>
      </c>
      <c r="J9048" t="s">
        <v>770</v>
      </c>
      <c r="K9048">
        <v>350</v>
      </c>
      <c r="L9048" t="s">
        <v>180</v>
      </c>
      <c r="M9048" t="s">
        <v>72</v>
      </c>
      <c r="N9048">
        <v>1</v>
      </c>
      <c r="O9048">
        <v>0</v>
      </c>
      <c r="P9048">
        <v>0</v>
      </c>
      <c r="Q9048">
        <v>0</v>
      </c>
      <c r="R9048" t="s">
        <v>178</v>
      </c>
      <c r="S9048" t="s">
        <v>178</v>
      </c>
      <c r="T9048">
        <v>0</v>
      </c>
      <c r="U9048" t="s">
        <v>178</v>
      </c>
      <c r="V9048" t="s">
        <v>178</v>
      </c>
      <c r="W9048" t="s">
        <v>178</v>
      </c>
      <c r="X9048" t="s">
        <v>178</v>
      </c>
      <c r="Y9048" t="s">
        <v>181</v>
      </c>
      <c r="Z9048" t="s">
        <v>178</v>
      </c>
      <c r="AA9048" t="s">
        <v>66</v>
      </c>
      <c r="AB9048">
        <v>139.9</v>
      </c>
      <c r="AC9048">
        <v>121.563</v>
      </c>
      <c r="AD9048" t="s">
        <v>74</v>
      </c>
      <c r="AE9048" t="s">
        <v>5</v>
      </c>
      <c r="AF9048" t="s">
        <v>14</v>
      </c>
      <c r="AG9048" t="s">
        <v>68</v>
      </c>
      <c r="AH9048" s="31">
        <v>45776</v>
      </c>
      <c r="AJ9048" t="s">
        <v>69</v>
      </c>
      <c r="AK9048" s="31"/>
      <c r="AM9048" s="31"/>
      <c r="AN9048" t="s">
        <v>70</v>
      </c>
      <c r="AO9048" s="31"/>
      <c r="AS9048">
        <v>202504</v>
      </c>
      <c r="AT9048" s="31">
        <v>45776</v>
      </c>
      <c r="AU9048">
        <v>2147383</v>
      </c>
      <c r="AV9048" s="31">
        <v>45791</v>
      </c>
      <c r="AW9048" s="31">
        <v>45809</v>
      </c>
      <c r="AX9048" s="31">
        <v>45821</v>
      </c>
      <c r="AY9048" s="31"/>
      <c r="BA9048" s="31"/>
      <c r="BB9048" s="31"/>
      <c r="BC9048" s="31"/>
      <c r="BD9048">
        <v>202504</v>
      </c>
      <c r="BE9048">
        <v>202504</v>
      </c>
      <c r="BF9048" s="5">
        <f>IFERROR(VLOOKUP(Sheet1[[#This Row],[ASESOR]],Parámetros!A:B,2,0),Sheet1[[#This Row],[PERIODO_ALTA]])</f>
        <v>202504</v>
      </c>
      <c r="BG9048" s="5" t="str">
        <f>Sheet1[[#This Row],[DNI_ASESOR]]</f>
        <v>20609316170</v>
      </c>
      <c r="BH9048">
        <f>IF(AND(Sheet1[[#This Row],[RECIBO1_PAGADO]]&lt;&gt;"",Sheet1[[#This Row],[RECIBO1_PAGADO]]&lt;=DATEVALUE("15/05/2025")),1,0)</f>
        <v>0</v>
      </c>
      <c r="BI9048">
        <f>IF(AND(Sheet1[[#This Row],[RECIBO1_PAGADO]]&lt;&gt;"",Sheet1[[#This Row],[RECIBO1_PAGADO]]&lt;=DATEVALUE("15/06/2025")),1,0)</f>
        <v>1</v>
      </c>
      <c r="BJ9048" s="9">
        <f>Sheet1[[#This Row],[PRECIO CON IGV EXTERNO]]/1.18</f>
        <v>103.01949152542373</v>
      </c>
    </row>
    <row r="9049" spans="1:62" x14ac:dyDescent="0.2">
      <c r="A9049">
        <v>2147384</v>
      </c>
      <c r="B9049" t="s">
        <v>9939</v>
      </c>
      <c r="C9049" t="s">
        <v>63</v>
      </c>
      <c r="D9049" t="s">
        <v>63</v>
      </c>
      <c r="E9049" t="s">
        <v>79</v>
      </c>
      <c r="H9049" s="31">
        <v>45773</v>
      </c>
      <c r="I9049" s="32">
        <v>45773.675150347219</v>
      </c>
      <c r="J9049" t="s">
        <v>192</v>
      </c>
      <c r="K9049">
        <v>300</v>
      </c>
      <c r="L9049" t="s">
        <v>179</v>
      </c>
      <c r="M9049" t="s">
        <v>65</v>
      </c>
      <c r="N9049">
        <v>0</v>
      </c>
      <c r="O9049">
        <v>0</v>
      </c>
      <c r="P9049">
        <v>0</v>
      </c>
      <c r="Q9049">
        <v>0</v>
      </c>
      <c r="R9049" t="s">
        <v>178</v>
      </c>
      <c r="S9049" t="s">
        <v>178</v>
      </c>
      <c r="T9049">
        <v>0</v>
      </c>
      <c r="U9049" t="s">
        <v>178</v>
      </c>
      <c r="V9049" t="s">
        <v>178</v>
      </c>
      <c r="W9049" t="s">
        <v>178</v>
      </c>
      <c r="X9049" t="s">
        <v>178</v>
      </c>
      <c r="Y9049" t="s">
        <v>178</v>
      </c>
      <c r="Z9049" t="s">
        <v>178</v>
      </c>
      <c r="AA9049" t="s">
        <v>66</v>
      </c>
      <c r="AB9049">
        <v>119</v>
      </c>
      <c r="AC9049">
        <v>119</v>
      </c>
      <c r="AD9049" t="s">
        <v>67</v>
      </c>
      <c r="AE9049" t="s">
        <v>226</v>
      </c>
      <c r="AF9049" t="s">
        <v>227</v>
      </c>
      <c r="AG9049" t="s">
        <v>68</v>
      </c>
      <c r="AH9049" s="31">
        <v>45774</v>
      </c>
      <c r="AJ9049" t="s">
        <v>69</v>
      </c>
      <c r="AK9049" s="31"/>
      <c r="AM9049" s="31"/>
      <c r="AN9049" t="s">
        <v>70</v>
      </c>
      <c r="AO9049" s="31"/>
      <c r="AS9049">
        <v>202504</v>
      </c>
      <c r="AT9049" s="31">
        <v>45774</v>
      </c>
      <c r="AU9049">
        <v>2147384</v>
      </c>
      <c r="AV9049" s="31"/>
      <c r="AW9049" s="31"/>
      <c r="AX9049" s="31"/>
      <c r="AY9049" s="31"/>
      <c r="BA9049" s="31"/>
      <c r="BB9049" s="31"/>
      <c r="BC9049" s="31"/>
      <c r="BD9049">
        <v>202504</v>
      </c>
      <c r="BE9049">
        <v>202504</v>
      </c>
      <c r="BF9049" s="5">
        <f>IFERROR(VLOOKUP(Sheet1[[#This Row],[ASESOR]],Parámetros!A:B,2,0),Sheet1[[#This Row],[PERIODO_ALTA]])</f>
        <v>202504</v>
      </c>
      <c r="BG9049" s="5" t="str">
        <f>Sheet1[[#This Row],[DNI_ASESOR]]</f>
        <v>20613723219</v>
      </c>
      <c r="BH9049">
        <f>IF(AND(Sheet1[[#This Row],[RECIBO1_PAGADO]]&lt;&gt;"",Sheet1[[#This Row],[RECIBO1_PAGADO]]&lt;=DATEVALUE("15/05/2025")),1,0)</f>
        <v>0</v>
      </c>
      <c r="BI9049">
        <f>IF(AND(Sheet1[[#This Row],[RECIBO1_PAGADO]]&lt;&gt;"",Sheet1[[#This Row],[RECIBO1_PAGADO]]&lt;=DATEVALUE("15/06/2025")),1,0)</f>
        <v>0</v>
      </c>
      <c r="BJ9049" s="9">
        <f>Sheet1[[#This Row],[PRECIO CON IGV EXTERNO]]/1.18</f>
        <v>100.84745762711864</v>
      </c>
    </row>
    <row r="9050" spans="1:62" x14ac:dyDescent="0.2">
      <c r="A9050">
        <v>2147392</v>
      </c>
      <c r="B9050" t="s">
        <v>9940</v>
      </c>
      <c r="C9050" t="s">
        <v>63</v>
      </c>
      <c r="D9050" t="s">
        <v>63</v>
      </c>
      <c r="E9050" t="s">
        <v>89</v>
      </c>
      <c r="H9050" s="31">
        <v>45773</v>
      </c>
      <c r="I9050" s="32">
        <v>45773.683467743052</v>
      </c>
      <c r="J9050" t="s">
        <v>199</v>
      </c>
      <c r="K9050">
        <v>1000</v>
      </c>
      <c r="L9050" t="s">
        <v>180</v>
      </c>
      <c r="M9050" t="s">
        <v>77</v>
      </c>
      <c r="N9050">
        <v>0</v>
      </c>
      <c r="O9050">
        <v>0</v>
      </c>
      <c r="P9050">
        <v>0</v>
      </c>
      <c r="Q9050">
        <v>0</v>
      </c>
      <c r="R9050" t="s">
        <v>178</v>
      </c>
      <c r="S9050" t="s">
        <v>178</v>
      </c>
      <c r="T9050">
        <v>1</v>
      </c>
      <c r="U9050" t="s">
        <v>178</v>
      </c>
      <c r="V9050" t="s">
        <v>178</v>
      </c>
      <c r="W9050" t="s">
        <v>178</v>
      </c>
      <c r="X9050" t="s">
        <v>178</v>
      </c>
      <c r="Y9050" t="s">
        <v>178</v>
      </c>
      <c r="Z9050" t="s">
        <v>178</v>
      </c>
      <c r="AA9050" t="s">
        <v>66</v>
      </c>
      <c r="AB9050">
        <v>169</v>
      </c>
      <c r="AC9050">
        <v>169</v>
      </c>
      <c r="AD9050" t="s">
        <v>67</v>
      </c>
      <c r="AE9050" t="s">
        <v>12</v>
      </c>
      <c r="AF9050" t="s">
        <v>21</v>
      </c>
      <c r="AG9050" t="s">
        <v>68</v>
      </c>
      <c r="AH9050" s="31">
        <v>45774</v>
      </c>
      <c r="AJ9050" t="s">
        <v>69</v>
      </c>
      <c r="AK9050" s="31"/>
      <c r="AM9050" s="31"/>
      <c r="AN9050" t="s">
        <v>70</v>
      </c>
      <c r="AO9050" s="31"/>
      <c r="AS9050">
        <v>202504</v>
      </c>
      <c r="AT9050" s="31">
        <v>45774</v>
      </c>
      <c r="AU9050">
        <v>2147392</v>
      </c>
      <c r="AV9050" s="31">
        <v>45791</v>
      </c>
      <c r="AW9050" s="31">
        <v>45800</v>
      </c>
      <c r="AX9050" s="31">
        <v>45821</v>
      </c>
      <c r="AY9050" s="31"/>
      <c r="BA9050" s="31"/>
      <c r="BB9050" s="31"/>
      <c r="BC9050" s="31"/>
      <c r="BD9050">
        <v>202504</v>
      </c>
      <c r="BE9050">
        <v>202504</v>
      </c>
      <c r="BF9050" s="5">
        <f>IFERROR(VLOOKUP(Sheet1[[#This Row],[ASESOR]],Parámetros!A:B,2,0),Sheet1[[#This Row],[PERIODO_ALTA]])</f>
        <v>202504</v>
      </c>
      <c r="BG9050" s="5" t="str">
        <f>Sheet1[[#This Row],[DNI_ASESOR]]</f>
        <v>20607755044</v>
      </c>
      <c r="BH9050">
        <f>IF(AND(Sheet1[[#This Row],[RECIBO1_PAGADO]]&lt;&gt;"",Sheet1[[#This Row],[RECIBO1_PAGADO]]&lt;=DATEVALUE("15/05/2025")),1,0)</f>
        <v>0</v>
      </c>
      <c r="BI9050">
        <f>IF(AND(Sheet1[[#This Row],[RECIBO1_PAGADO]]&lt;&gt;"",Sheet1[[#This Row],[RECIBO1_PAGADO]]&lt;=DATEVALUE("15/06/2025")),1,0)</f>
        <v>1</v>
      </c>
      <c r="BJ9050" s="9">
        <f>Sheet1[[#This Row],[PRECIO CON IGV EXTERNO]]/1.18</f>
        <v>143.22033898305085</v>
      </c>
    </row>
    <row r="9051" spans="1:62" x14ac:dyDescent="0.2">
      <c r="A9051">
        <v>2147394</v>
      </c>
      <c r="B9051" t="s">
        <v>9941</v>
      </c>
      <c r="C9051" t="s">
        <v>63</v>
      </c>
      <c r="D9051" t="s">
        <v>63</v>
      </c>
      <c r="E9051" t="s">
        <v>81</v>
      </c>
      <c r="H9051" s="31">
        <v>45772</v>
      </c>
      <c r="I9051" s="32">
        <v>45773.677221030091</v>
      </c>
      <c r="J9051" t="s">
        <v>770</v>
      </c>
      <c r="K9051">
        <v>350</v>
      </c>
      <c r="L9051" t="s">
        <v>180</v>
      </c>
      <c r="M9051" t="s">
        <v>72</v>
      </c>
      <c r="N9051">
        <v>1</v>
      </c>
      <c r="O9051">
        <v>0</v>
      </c>
      <c r="P9051">
        <v>0</v>
      </c>
      <c r="Q9051">
        <v>0</v>
      </c>
      <c r="R9051" t="s">
        <v>178</v>
      </c>
      <c r="S9051" t="s">
        <v>178</v>
      </c>
      <c r="T9051">
        <v>0</v>
      </c>
      <c r="U9051" t="s">
        <v>178</v>
      </c>
      <c r="V9051" t="s">
        <v>178</v>
      </c>
      <c r="W9051" t="s">
        <v>178</v>
      </c>
      <c r="X9051" t="s">
        <v>178</v>
      </c>
      <c r="Y9051" t="s">
        <v>181</v>
      </c>
      <c r="Z9051" t="s">
        <v>178</v>
      </c>
      <c r="AA9051" t="s">
        <v>66</v>
      </c>
      <c r="AB9051">
        <v>139.9</v>
      </c>
      <c r="AC9051">
        <v>121.563</v>
      </c>
      <c r="AD9051" t="s">
        <v>67</v>
      </c>
      <c r="AE9051" t="s">
        <v>7</v>
      </c>
      <c r="AF9051" t="s">
        <v>16</v>
      </c>
      <c r="AG9051" t="s">
        <v>68</v>
      </c>
      <c r="AH9051" s="31">
        <v>45774</v>
      </c>
      <c r="AJ9051" t="s">
        <v>69</v>
      </c>
      <c r="AK9051" s="31"/>
      <c r="AM9051" s="31"/>
      <c r="AN9051" t="s">
        <v>70</v>
      </c>
      <c r="AO9051" s="31"/>
      <c r="AS9051">
        <v>202504</v>
      </c>
      <c r="AT9051" s="31">
        <v>45774</v>
      </c>
      <c r="AU9051">
        <v>2147394</v>
      </c>
      <c r="AV9051" s="31">
        <v>45791</v>
      </c>
      <c r="AW9051" s="31">
        <v>45793</v>
      </c>
      <c r="AX9051" s="31">
        <v>45821</v>
      </c>
      <c r="AY9051" s="31"/>
      <c r="BA9051" s="31"/>
      <c r="BB9051" s="31"/>
      <c r="BC9051" s="31"/>
      <c r="BD9051">
        <v>202504</v>
      </c>
      <c r="BE9051">
        <v>202504</v>
      </c>
      <c r="BF9051" s="5">
        <f>IFERROR(VLOOKUP(Sheet1[[#This Row],[ASESOR]],Parámetros!A:B,2,0),Sheet1[[#This Row],[PERIODO_ALTA]])</f>
        <v>202504</v>
      </c>
      <c r="BG9051" s="5" t="str">
        <f>Sheet1[[#This Row],[DNI_ASESOR]]</f>
        <v>20306202759</v>
      </c>
      <c r="BH9051">
        <f>IF(AND(Sheet1[[#This Row],[RECIBO1_PAGADO]]&lt;&gt;"",Sheet1[[#This Row],[RECIBO1_PAGADO]]&lt;=DATEVALUE("15/05/2025")),1,0)</f>
        <v>0</v>
      </c>
      <c r="BI9051">
        <f>IF(AND(Sheet1[[#This Row],[RECIBO1_PAGADO]]&lt;&gt;"",Sheet1[[#This Row],[RECIBO1_PAGADO]]&lt;=DATEVALUE("15/06/2025")),1,0)</f>
        <v>1</v>
      </c>
      <c r="BJ9051" s="9">
        <f>Sheet1[[#This Row],[PRECIO CON IGV EXTERNO]]/1.18</f>
        <v>103.01949152542373</v>
      </c>
    </row>
    <row r="9052" spans="1:62" x14ac:dyDescent="0.2">
      <c r="A9052">
        <v>2147405</v>
      </c>
      <c r="B9052" t="s">
        <v>9942</v>
      </c>
      <c r="C9052" t="s">
        <v>63</v>
      </c>
      <c r="D9052" t="s">
        <v>63</v>
      </c>
      <c r="E9052" t="s">
        <v>98</v>
      </c>
      <c r="H9052" s="31">
        <v>45773</v>
      </c>
      <c r="I9052" s="32">
        <v>45773.681479976854</v>
      </c>
      <c r="J9052" t="s">
        <v>193</v>
      </c>
      <c r="K9052">
        <v>400</v>
      </c>
      <c r="L9052" t="s">
        <v>179</v>
      </c>
      <c r="M9052" t="s">
        <v>65</v>
      </c>
      <c r="N9052">
        <v>0</v>
      </c>
      <c r="O9052">
        <v>0</v>
      </c>
      <c r="P9052">
        <v>0</v>
      </c>
      <c r="Q9052">
        <v>0</v>
      </c>
      <c r="R9052" t="s">
        <v>178</v>
      </c>
      <c r="S9052" t="s">
        <v>178</v>
      </c>
      <c r="T9052">
        <v>0</v>
      </c>
      <c r="U9052" t="s">
        <v>178</v>
      </c>
      <c r="V9052" t="s">
        <v>178</v>
      </c>
      <c r="W9052" t="s">
        <v>178</v>
      </c>
      <c r="X9052" t="s">
        <v>178</v>
      </c>
      <c r="Y9052" t="s">
        <v>178</v>
      </c>
      <c r="Z9052" t="s">
        <v>178</v>
      </c>
      <c r="AA9052" t="s">
        <v>66</v>
      </c>
      <c r="AB9052">
        <v>129</v>
      </c>
      <c r="AC9052">
        <v>129</v>
      </c>
      <c r="AD9052" t="s">
        <v>67</v>
      </c>
      <c r="AE9052" t="s">
        <v>8</v>
      </c>
      <c r="AF9052" t="s">
        <v>17</v>
      </c>
      <c r="AG9052" t="s">
        <v>68</v>
      </c>
      <c r="AH9052" s="31">
        <v>45774</v>
      </c>
      <c r="AJ9052" t="s">
        <v>69</v>
      </c>
      <c r="AK9052" s="31"/>
      <c r="AM9052" s="31"/>
      <c r="AN9052" t="s">
        <v>70</v>
      </c>
      <c r="AO9052" s="31"/>
      <c r="AS9052">
        <v>202504</v>
      </c>
      <c r="AT9052" s="31">
        <v>45774</v>
      </c>
      <c r="AU9052">
        <v>2147405</v>
      </c>
      <c r="AV9052" s="31">
        <v>45791</v>
      </c>
      <c r="AW9052" s="31">
        <v>45804</v>
      </c>
      <c r="AX9052" s="31">
        <v>45821</v>
      </c>
      <c r="AY9052" s="31"/>
      <c r="BA9052" s="31"/>
      <c r="BB9052" s="31"/>
      <c r="BC9052" s="31"/>
      <c r="BD9052">
        <v>202504</v>
      </c>
      <c r="BE9052">
        <v>202504</v>
      </c>
      <c r="BF9052" s="5">
        <f>IFERROR(VLOOKUP(Sheet1[[#This Row],[ASESOR]],Parámetros!A:B,2,0),Sheet1[[#This Row],[PERIODO_ALTA]])</f>
        <v>202504</v>
      </c>
      <c r="BG9052" s="5" t="str">
        <f>Sheet1[[#This Row],[DNI_ASESOR]]</f>
        <v>20610487671</v>
      </c>
      <c r="BH9052">
        <f>IF(AND(Sheet1[[#This Row],[RECIBO1_PAGADO]]&lt;&gt;"",Sheet1[[#This Row],[RECIBO1_PAGADO]]&lt;=DATEVALUE("15/05/2025")),1,0)</f>
        <v>0</v>
      </c>
      <c r="BI9052">
        <f>IF(AND(Sheet1[[#This Row],[RECIBO1_PAGADO]]&lt;&gt;"",Sheet1[[#This Row],[RECIBO1_PAGADO]]&lt;=DATEVALUE("15/06/2025")),1,0)</f>
        <v>1</v>
      </c>
      <c r="BJ9052" s="9">
        <f>Sheet1[[#This Row],[PRECIO CON IGV EXTERNO]]/1.18</f>
        <v>109.32203389830509</v>
      </c>
    </row>
    <row r="9053" spans="1:62" x14ac:dyDescent="0.2">
      <c r="A9053">
        <v>2147408</v>
      </c>
      <c r="B9053" t="s">
        <v>9943</v>
      </c>
      <c r="C9053" t="s">
        <v>63</v>
      </c>
      <c r="D9053" t="s">
        <v>63</v>
      </c>
      <c r="E9053" t="s">
        <v>102</v>
      </c>
      <c r="G9053" t="s">
        <v>8750</v>
      </c>
      <c r="H9053" s="31">
        <v>45773</v>
      </c>
      <c r="I9053" s="32">
        <v>45773.683479085645</v>
      </c>
      <c r="J9053" t="s">
        <v>935</v>
      </c>
      <c r="K9053">
        <v>400</v>
      </c>
      <c r="L9053" t="s">
        <v>179</v>
      </c>
      <c r="M9053" t="s">
        <v>65</v>
      </c>
      <c r="N9053">
        <v>0</v>
      </c>
      <c r="O9053">
        <v>0</v>
      </c>
      <c r="P9053">
        <v>0</v>
      </c>
      <c r="Q9053">
        <v>0</v>
      </c>
      <c r="R9053" t="s">
        <v>178</v>
      </c>
      <c r="S9053" t="s">
        <v>178</v>
      </c>
      <c r="T9053">
        <v>0</v>
      </c>
      <c r="U9053" t="s">
        <v>178</v>
      </c>
      <c r="V9053" t="s">
        <v>178</v>
      </c>
      <c r="W9053" t="s">
        <v>178</v>
      </c>
      <c r="X9053" t="s">
        <v>178</v>
      </c>
      <c r="Y9053" t="s">
        <v>178</v>
      </c>
      <c r="Z9053" t="s">
        <v>178</v>
      </c>
      <c r="AA9053" t="s">
        <v>73</v>
      </c>
      <c r="AB9053">
        <v>129</v>
      </c>
      <c r="AC9053">
        <v>129</v>
      </c>
      <c r="AD9053" t="s">
        <v>67</v>
      </c>
      <c r="AE9053" t="s">
        <v>4</v>
      </c>
      <c r="AF9053" t="s">
        <v>13</v>
      </c>
      <c r="AG9053" t="s">
        <v>68</v>
      </c>
      <c r="AH9053" s="31">
        <v>45775</v>
      </c>
      <c r="AJ9053" t="s">
        <v>69</v>
      </c>
      <c r="AK9053" s="31"/>
      <c r="AM9053" s="31"/>
      <c r="AN9053" t="s">
        <v>70</v>
      </c>
      <c r="AO9053" s="31"/>
      <c r="AS9053">
        <v>202504</v>
      </c>
      <c r="AT9053" s="31">
        <v>45775</v>
      </c>
      <c r="AU9053">
        <v>2147408</v>
      </c>
      <c r="AV9053" s="31">
        <v>45791</v>
      </c>
      <c r="AW9053" s="31">
        <v>45812</v>
      </c>
      <c r="AX9053" s="31">
        <v>45821</v>
      </c>
      <c r="AY9053" s="31"/>
      <c r="BA9053" s="31"/>
      <c r="BB9053" s="31"/>
      <c r="BC9053" s="31"/>
      <c r="BD9053">
        <v>202504</v>
      </c>
      <c r="BE9053">
        <v>202504</v>
      </c>
      <c r="BF9053" s="5">
        <f>IFERROR(VLOOKUP(Sheet1[[#This Row],[ASESOR]],Parámetros!A:B,2,0),Sheet1[[#This Row],[PERIODO_ALTA]])</f>
        <v>202504</v>
      </c>
      <c r="BG9053" s="5" t="str">
        <f>Sheet1[[#This Row],[DNI_ASESOR]]</f>
        <v>20608999371</v>
      </c>
      <c r="BH9053">
        <f>IF(AND(Sheet1[[#This Row],[RECIBO1_PAGADO]]&lt;&gt;"",Sheet1[[#This Row],[RECIBO1_PAGADO]]&lt;=DATEVALUE("15/05/2025")),1,0)</f>
        <v>0</v>
      </c>
      <c r="BI9053">
        <f>IF(AND(Sheet1[[#This Row],[RECIBO1_PAGADO]]&lt;&gt;"",Sheet1[[#This Row],[RECIBO1_PAGADO]]&lt;=DATEVALUE("15/06/2025")),1,0)</f>
        <v>1</v>
      </c>
      <c r="BJ9053" s="9">
        <f>Sheet1[[#This Row],[PRECIO CON IGV EXTERNO]]/1.18</f>
        <v>109.32203389830509</v>
      </c>
    </row>
    <row r="9054" spans="1:62" x14ac:dyDescent="0.2">
      <c r="A9054">
        <v>2147410</v>
      </c>
      <c r="B9054" t="s">
        <v>9944</v>
      </c>
      <c r="C9054" t="s">
        <v>63</v>
      </c>
      <c r="D9054" t="s">
        <v>63</v>
      </c>
      <c r="E9054" t="s">
        <v>76</v>
      </c>
      <c r="H9054" s="31">
        <v>45773</v>
      </c>
      <c r="I9054" s="32">
        <v>45773.687690590275</v>
      </c>
      <c r="J9054" t="s">
        <v>193</v>
      </c>
      <c r="K9054">
        <v>400</v>
      </c>
      <c r="L9054" t="s">
        <v>180</v>
      </c>
      <c r="M9054" t="s">
        <v>77</v>
      </c>
      <c r="N9054">
        <v>0</v>
      </c>
      <c r="O9054">
        <v>0</v>
      </c>
      <c r="P9054">
        <v>0</v>
      </c>
      <c r="Q9054">
        <v>0</v>
      </c>
      <c r="R9054" t="s">
        <v>178</v>
      </c>
      <c r="S9054" t="s">
        <v>178</v>
      </c>
      <c r="T9054">
        <v>1</v>
      </c>
      <c r="U9054" t="s">
        <v>178</v>
      </c>
      <c r="V9054" t="s">
        <v>178</v>
      </c>
      <c r="W9054" t="s">
        <v>178</v>
      </c>
      <c r="X9054" t="s">
        <v>178</v>
      </c>
      <c r="Y9054" t="s">
        <v>178</v>
      </c>
      <c r="Z9054" t="s">
        <v>178</v>
      </c>
      <c r="AA9054" t="s">
        <v>66</v>
      </c>
      <c r="AB9054">
        <v>139</v>
      </c>
      <c r="AC9054">
        <v>139</v>
      </c>
      <c r="AD9054" t="s">
        <v>67</v>
      </c>
      <c r="AE9054" t="s">
        <v>8</v>
      </c>
      <c r="AF9054" t="s">
        <v>17</v>
      </c>
      <c r="AG9054" t="s">
        <v>68</v>
      </c>
      <c r="AH9054" s="31">
        <v>45774</v>
      </c>
      <c r="AJ9054" t="s">
        <v>69</v>
      </c>
      <c r="AK9054" s="31"/>
      <c r="AM9054" s="31"/>
      <c r="AN9054" t="s">
        <v>70</v>
      </c>
      <c r="AO9054" s="31"/>
      <c r="AS9054">
        <v>202504</v>
      </c>
      <c r="AT9054" s="31">
        <v>45774</v>
      </c>
      <c r="AU9054">
        <v>2147410</v>
      </c>
      <c r="AV9054" s="31">
        <v>45791</v>
      </c>
      <c r="AW9054" s="31">
        <v>45806</v>
      </c>
      <c r="AX9054" s="31">
        <v>45821</v>
      </c>
      <c r="AY9054" s="31"/>
      <c r="BA9054" s="31"/>
      <c r="BB9054" s="31"/>
      <c r="BC9054" s="31"/>
      <c r="BD9054">
        <v>202504</v>
      </c>
      <c r="BE9054">
        <v>202504</v>
      </c>
      <c r="BF9054" s="5">
        <f>IFERROR(VLOOKUP(Sheet1[[#This Row],[ASESOR]],Parámetros!A:B,2,0),Sheet1[[#This Row],[PERIODO_ALTA]])</f>
        <v>202504</v>
      </c>
      <c r="BG9054" s="5" t="str">
        <f>Sheet1[[#This Row],[DNI_ASESOR]]</f>
        <v>20610487671</v>
      </c>
      <c r="BH9054">
        <f>IF(AND(Sheet1[[#This Row],[RECIBO1_PAGADO]]&lt;&gt;"",Sheet1[[#This Row],[RECIBO1_PAGADO]]&lt;=DATEVALUE("15/05/2025")),1,0)</f>
        <v>0</v>
      </c>
      <c r="BI9054">
        <f>IF(AND(Sheet1[[#This Row],[RECIBO1_PAGADO]]&lt;&gt;"",Sheet1[[#This Row],[RECIBO1_PAGADO]]&lt;=DATEVALUE("15/06/2025")),1,0)</f>
        <v>1</v>
      </c>
      <c r="BJ9054" s="9">
        <f>Sheet1[[#This Row],[PRECIO CON IGV EXTERNO]]/1.18</f>
        <v>117.79661016949153</v>
      </c>
    </row>
    <row r="9055" spans="1:62" x14ac:dyDescent="0.2">
      <c r="A9055">
        <v>2147412</v>
      </c>
      <c r="B9055" t="s">
        <v>9945</v>
      </c>
      <c r="C9055" t="s">
        <v>63</v>
      </c>
      <c r="D9055" t="s">
        <v>63</v>
      </c>
      <c r="E9055" t="s">
        <v>108</v>
      </c>
      <c r="H9055" s="31">
        <v>45773</v>
      </c>
      <c r="I9055" s="32">
        <v>45773.679299768519</v>
      </c>
      <c r="J9055" t="s">
        <v>192</v>
      </c>
      <c r="K9055">
        <v>300</v>
      </c>
      <c r="L9055" t="s">
        <v>179</v>
      </c>
      <c r="M9055" t="s">
        <v>65</v>
      </c>
      <c r="N9055">
        <v>0</v>
      </c>
      <c r="O9055">
        <v>0</v>
      </c>
      <c r="P9055">
        <v>0</v>
      </c>
      <c r="Q9055">
        <v>0</v>
      </c>
      <c r="R9055" t="s">
        <v>178</v>
      </c>
      <c r="S9055" t="s">
        <v>178</v>
      </c>
      <c r="T9055">
        <v>0</v>
      </c>
      <c r="U9055" t="s">
        <v>178</v>
      </c>
      <c r="V9055" t="s">
        <v>178</v>
      </c>
      <c r="W9055" t="s">
        <v>178</v>
      </c>
      <c r="X9055" t="s">
        <v>178</v>
      </c>
      <c r="Y9055" t="s">
        <v>178</v>
      </c>
      <c r="Z9055" t="s">
        <v>178</v>
      </c>
      <c r="AA9055" t="s">
        <v>66</v>
      </c>
      <c r="AB9055">
        <v>119</v>
      </c>
      <c r="AC9055">
        <v>119</v>
      </c>
      <c r="AD9055" t="s">
        <v>67</v>
      </c>
      <c r="AE9055" t="s">
        <v>7</v>
      </c>
      <c r="AF9055" t="s">
        <v>16</v>
      </c>
      <c r="AG9055" t="s">
        <v>68</v>
      </c>
      <c r="AH9055" s="31">
        <v>45774</v>
      </c>
      <c r="AJ9055" t="s">
        <v>69</v>
      </c>
      <c r="AK9055" s="31"/>
      <c r="AM9055" s="31"/>
      <c r="AN9055" t="s">
        <v>70</v>
      </c>
      <c r="AO9055" s="31"/>
      <c r="AS9055">
        <v>202504</v>
      </c>
      <c r="AT9055" s="31">
        <v>45774</v>
      </c>
      <c r="AU9055">
        <v>2147412</v>
      </c>
      <c r="AV9055" s="31">
        <v>45791</v>
      </c>
      <c r="AW9055" s="31">
        <v>45806</v>
      </c>
      <c r="AX9055" s="31">
        <v>45821</v>
      </c>
      <c r="AY9055" s="31"/>
      <c r="BA9055" s="31"/>
      <c r="BB9055" s="31"/>
      <c r="BC9055" s="31"/>
      <c r="BD9055">
        <v>202504</v>
      </c>
      <c r="BE9055">
        <v>202504</v>
      </c>
      <c r="BF9055" s="5">
        <f>IFERROR(VLOOKUP(Sheet1[[#This Row],[ASESOR]],Parámetros!A:B,2,0),Sheet1[[#This Row],[PERIODO_ALTA]])</f>
        <v>202504</v>
      </c>
      <c r="BG9055" s="5" t="str">
        <f>Sheet1[[#This Row],[DNI_ASESOR]]</f>
        <v>20306202759</v>
      </c>
      <c r="BH9055">
        <f>IF(AND(Sheet1[[#This Row],[RECIBO1_PAGADO]]&lt;&gt;"",Sheet1[[#This Row],[RECIBO1_PAGADO]]&lt;=DATEVALUE("15/05/2025")),1,0)</f>
        <v>0</v>
      </c>
      <c r="BI9055">
        <f>IF(AND(Sheet1[[#This Row],[RECIBO1_PAGADO]]&lt;&gt;"",Sheet1[[#This Row],[RECIBO1_PAGADO]]&lt;=DATEVALUE("15/06/2025")),1,0)</f>
        <v>1</v>
      </c>
      <c r="BJ9055" s="9">
        <f>Sheet1[[#This Row],[PRECIO CON IGV EXTERNO]]/1.18</f>
        <v>100.84745762711864</v>
      </c>
    </row>
    <row r="9056" spans="1:62" x14ac:dyDescent="0.2">
      <c r="A9056">
        <v>2147420</v>
      </c>
      <c r="B9056" t="s">
        <v>9946</v>
      </c>
      <c r="C9056" t="s">
        <v>86</v>
      </c>
      <c r="D9056" t="s">
        <v>87</v>
      </c>
      <c r="E9056" t="s">
        <v>159</v>
      </c>
      <c r="H9056" s="31">
        <v>45773</v>
      </c>
      <c r="I9056" s="32">
        <v>45773.91263457176</v>
      </c>
      <c r="J9056" t="s">
        <v>770</v>
      </c>
      <c r="K9056">
        <v>350</v>
      </c>
      <c r="L9056" t="s">
        <v>180</v>
      </c>
      <c r="M9056" t="s">
        <v>72</v>
      </c>
      <c r="N9056">
        <v>1</v>
      </c>
      <c r="O9056">
        <v>0</v>
      </c>
      <c r="P9056">
        <v>0</v>
      </c>
      <c r="Q9056">
        <v>0</v>
      </c>
      <c r="R9056" t="s">
        <v>178</v>
      </c>
      <c r="S9056" t="s">
        <v>178</v>
      </c>
      <c r="T9056">
        <v>0</v>
      </c>
      <c r="U9056" t="s">
        <v>178</v>
      </c>
      <c r="V9056" t="s">
        <v>178</v>
      </c>
      <c r="W9056" t="s">
        <v>178</v>
      </c>
      <c r="X9056" t="s">
        <v>178</v>
      </c>
      <c r="Y9056" t="s">
        <v>181</v>
      </c>
      <c r="Z9056" t="s">
        <v>178</v>
      </c>
      <c r="AA9056" t="s">
        <v>66</v>
      </c>
      <c r="AB9056">
        <v>139.9</v>
      </c>
      <c r="AC9056">
        <v>121.563</v>
      </c>
      <c r="AD9056" t="s">
        <v>74</v>
      </c>
      <c r="AE9056" t="s">
        <v>224</v>
      </c>
      <c r="AF9056" t="s">
        <v>225</v>
      </c>
      <c r="AG9056" t="s">
        <v>68</v>
      </c>
      <c r="AH9056" s="31">
        <v>45774</v>
      </c>
      <c r="AJ9056" t="s">
        <v>69</v>
      </c>
      <c r="AK9056" s="31"/>
      <c r="AM9056" s="31"/>
      <c r="AN9056" t="s">
        <v>70</v>
      </c>
      <c r="AO9056" s="31"/>
      <c r="AS9056">
        <v>202504</v>
      </c>
      <c r="AT9056" s="31">
        <v>45774</v>
      </c>
      <c r="AU9056">
        <v>2147420</v>
      </c>
      <c r="AV9056" s="31">
        <v>45791</v>
      </c>
      <c r="AW9056" s="31">
        <v>45820</v>
      </c>
      <c r="AX9056" s="31">
        <v>45821</v>
      </c>
      <c r="AY9056" s="31"/>
      <c r="BA9056" s="31"/>
      <c r="BB9056" s="31"/>
      <c r="BC9056" s="31"/>
      <c r="BD9056">
        <v>202504</v>
      </c>
      <c r="BE9056">
        <v>202504</v>
      </c>
      <c r="BF9056" s="5">
        <f>IFERROR(VLOOKUP(Sheet1[[#This Row],[ASESOR]],Parámetros!A:B,2,0),Sheet1[[#This Row],[PERIODO_ALTA]])</f>
        <v>202504</v>
      </c>
      <c r="BG9056" s="5" t="str">
        <f>Sheet1[[#This Row],[DNI_ASESOR]]</f>
        <v>20607021555</v>
      </c>
      <c r="BH9056">
        <f>IF(AND(Sheet1[[#This Row],[RECIBO1_PAGADO]]&lt;&gt;"",Sheet1[[#This Row],[RECIBO1_PAGADO]]&lt;=DATEVALUE("15/05/2025")),1,0)</f>
        <v>0</v>
      </c>
      <c r="BI9056">
        <f>IF(AND(Sheet1[[#This Row],[RECIBO1_PAGADO]]&lt;&gt;"",Sheet1[[#This Row],[RECIBO1_PAGADO]]&lt;=DATEVALUE("15/06/2025")),1,0)</f>
        <v>1</v>
      </c>
      <c r="BJ9056" s="9">
        <f>Sheet1[[#This Row],[PRECIO CON IGV EXTERNO]]/1.18</f>
        <v>103.01949152542373</v>
      </c>
    </row>
    <row r="9057" spans="1:62" x14ac:dyDescent="0.2">
      <c r="A9057">
        <v>2147423</v>
      </c>
      <c r="B9057" t="s">
        <v>9947</v>
      </c>
      <c r="C9057" t="s">
        <v>63</v>
      </c>
      <c r="D9057" t="s">
        <v>63</v>
      </c>
      <c r="E9057" t="s">
        <v>98</v>
      </c>
      <c r="H9057" s="31">
        <v>45773</v>
      </c>
      <c r="I9057" s="32">
        <v>45773.733474618057</v>
      </c>
      <c r="J9057" t="s">
        <v>193</v>
      </c>
      <c r="K9057">
        <v>400</v>
      </c>
      <c r="L9057" t="s">
        <v>179</v>
      </c>
      <c r="M9057" t="s">
        <v>65</v>
      </c>
      <c r="N9057">
        <v>0</v>
      </c>
      <c r="O9057">
        <v>0</v>
      </c>
      <c r="P9057">
        <v>0</v>
      </c>
      <c r="Q9057">
        <v>0</v>
      </c>
      <c r="R9057" t="s">
        <v>178</v>
      </c>
      <c r="S9057" t="s">
        <v>178</v>
      </c>
      <c r="T9057">
        <v>0</v>
      </c>
      <c r="U9057" t="s">
        <v>178</v>
      </c>
      <c r="V9057" t="s">
        <v>178</v>
      </c>
      <c r="W9057" t="s">
        <v>178</v>
      </c>
      <c r="X9057" t="s">
        <v>178</v>
      </c>
      <c r="Y9057" t="s">
        <v>178</v>
      </c>
      <c r="Z9057" t="s">
        <v>178</v>
      </c>
      <c r="AA9057" t="s">
        <v>66</v>
      </c>
      <c r="AB9057">
        <v>129</v>
      </c>
      <c r="AC9057">
        <v>129</v>
      </c>
      <c r="AD9057" t="s">
        <v>74</v>
      </c>
      <c r="AE9057" t="s">
        <v>5</v>
      </c>
      <c r="AF9057" t="s">
        <v>14</v>
      </c>
      <c r="AG9057" t="s">
        <v>68</v>
      </c>
      <c r="AH9057" s="31">
        <v>45775</v>
      </c>
      <c r="AJ9057" t="s">
        <v>69</v>
      </c>
      <c r="AK9057" s="31"/>
      <c r="AM9057" s="31"/>
      <c r="AN9057" t="s">
        <v>70</v>
      </c>
      <c r="AO9057" s="31"/>
      <c r="AS9057">
        <v>202504</v>
      </c>
      <c r="AT9057" s="31">
        <v>45775</v>
      </c>
      <c r="AU9057">
        <v>2147423</v>
      </c>
      <c r="AV9057" s="31">
        <v>45791</v>
      </c>
      <c r="AW9057" s="31">
        <v>45804</v>
      </c>
      <c r="AX9057" s="31">
        <v>45821</v>
      </c>
      <c r="AY9057" s="31"/>
      <c r="BA9057" s="31"/>
      <c r="BB9057" s="31"/>
      <c r="BC9057" s="31"/>
      <c r="BD9057">
        <v>202504</v>
      </c>
      <c r="BE9057">
        <v>202504</v>
      </c>
      <c r="BF9057" s="5">
        <f>IFERROR(VLOOKUP(Sheet1[[#This Row],[ASESOR]],Parámetros!A:B,2,0),Sheet1[[#This Row],[PERIODO_ALTA]])</f>
        <v>202504</v>
      </c>
      <c r="BG9057" s="5" t="str">
        <f>Sheet1[[#This Row],[DNI_ASESOR]]</f>
        <v>20609316170</v>
      </c>
      <c r="BH9057">
        <f>IF(AND(Sheet1[[#This Row],[RECIBO1_PAGADO]]&lt;&gt;"",Sheet1[[#This Row],[RECIBO1_PAGADO]]&lt;=DATEVALUE("15/05/2025")),1,0)</f>
        <v>0</v>
      </c>
      <c r="BI9057">
        <f>IF(AND(Sheet1[[#This Row],[RECIBO1_PAGADO]]&lt;&gt;"",Sheet1[[#This Row],[RECIBO1_PAGADO]]&lt;=DATEVALUE("15/06/2025")),1,0)</f>
        <v>1</v>
      </c>
      <c r="BJ9057" s="9">
        <f>Sheet1[[#This Row],[PRECIO CON IGV EXTERNO]]/1.18</f>
        <v>109.32203389830509</v>
      </c>
    </row>
    <row r="9058" spans="1:62" x14ac:dyDescent="0.2">
      <c r="A9058">
        <v>2147425</v>
      </c>
      <c r="B9058" t="s">
        <v>9948</v>
      </c>
      <c r="C9058" t="s">
        <v>63</v>
      </c>
      <c r="D9058" t="s">
        <v>63</v>
      </c>
      <c r="E9058" t="s">
        <v>98</v>
      </c>
      <c r="H9058" s="31">
        <v>45773</v>
      </c>
      <c r="I9058" s="32">
        <v>45773.698045520832</v>
      </c>
      <c r="J9058" t="s">
        <v>822</v>
      </c>
      <c r="K9058">
        <v>550</v>
      </c>
      <c r="L9058" t="s">
        <v>180</v>
      </c>
      <c r="M9058" t="s">
        <v>72</v>
      </c>
      <c r="N9058">
        <v>1</v>
      </c>
      <c r="O9058">
        <v>0</v>
      </c>
      <c r="P9058">
        <v>0</v>
      </c>
      <c r="Q9058">
        <v>0</v>
      </c>
      <c r="R9058" t="s">
        <v>178</v>
      </c>
      <c r="S9058" t="s">
        <v>178</v>
      </c>
      <c r="T9058">
        <v>0</v>
      </c>
      <c r="U9058" t="s">
        <v>178</v>
      </c>
      <c r="V9058" t="s">
        <v>178</v>
      </c>
      <c r="W9058" t="s">
        <v>178</v>
      </c>
      <c r="X9058" t="s">
        <v>178</v>
      </c>
      <c r="Y9058" t="s">
        <v>178</v>
      </c>
      <c r="Z9058" t="s">
        <v>181</v>
      </c>
      <c r="AA9058" t="s">
        <v>66</v>
      </c>
      <c r="AB9058">
        <v>169.9</v>
      </c>
      <c r="AC9058">
        <v>151.56299999999999</v>
      </c>
      <c r="AD9058" t="s">
        <v>67</v>
      </c>
      <c r="AE9058" t="s">
        <v>5</v>
      </c>
      <c r="AF9058" t="s">
        <v>14</v>
      </c>
      <c r="AG9058" t="s">
        <v>68</v>
      </c>
      <c r="AH9058" s="31">
        <v>45774</v>
      </c>
      <c r="AJ9058" t="s">
        <v>69</v>
      </c>
      <c r="AK9058" s="31"/>
      <c r="AM9058" s="31"/>
      <c r="AN9058" t="s">
        <v>70</v>
      </c>
      <c r="AO9058" s="31"/>
      <c r="AS9058">
        <v>202504</v>
      </c>
      <c r="AT9058" s="31">
        <v>45774</v>
      </c>
      <c r="AU9058">
        <v>2147425</v>
      </c>
      <c r="AV9058" s="31">
        <v>45791</v>
      </c>
      <c r="AW9058" s="31"/>
      <c r="AX9058" s="31"/>
      <c r="AY9058" s="31"/>
      <c r="BA9058" s="31"/>
      <c r="BB9058" s="31"/>
      <c r="BC9058" s="31"/>
      <c r="BD9058">
        <v>202504</v>
      </c>
      <c r="BE9058">
        <v>202504</v>
      </c>
      <c r="BF9058" s="5">
        <f>IFERROR(VLOOKUP(Sheet1[[#This Row],[ASESOR]],Parámetros!A:B,2,0),Sheet1[[#This Row],[PERIODO_ALTA]])</f>
        <v>202504</v>
      </c>
      <c r="BG9058" s="5" t="str">
        <f>Sheet1[[#This Row],[DNI_ASESOR]]</f>
        <v>20609316170</v>
      </c>
      <c r="BH9058">
        <f>IF(AND(Sheet1[[#This Row],[RECIBO1_PAGADO]]&lt;&gt;"",Sheet1[[#This Row],[RECIBO1_PAGADO]]&lt;=DATEVALUE("15/05/2025")),1,0)</f>
        <v>0</v>
      </c>
      <c r="BI9058">
        <f>IF(AND(Sheet1[[#This Row],[RECIBO1_PAGADO]]&lt;&gt;"",Sheet1[[#This Row],[RECIBO1_PAGADO]]&lt;=DATEVALUE("15/06/2025")),1,0)</f>
        <v>0</v>
      </c>
      <c r="BJ9058" s="9">
        <f>Sheet1[[#This Row],[PRECIO CON IGV EXTERNO]]/1.18</f>
        <v>128.44322033898305</v>
      </c>
    </row>
    <row r="9059" spans="1:62" x14ac:dyDescent="0.2">
      <c r="A9059">
        <v>2147432</v>
      </c>
      <c r="B9059" t="s">
        <v>9949</v>
      </c>
      <c r="C9059" t="s">
        <v>63</v>
      </c>
      <c r="D9059" t="s">
        <v>63</v>
      </c>
      <c r="E9059" t="s">
        <v>81</v>
      </c>
      <c r="H9059" s="31">
        <v>45773</v>
      </c>
      <c r="I9059" s="32">
        <v>45773.686040891203</v>
      </c>
      <c r="J9059" t="s">
        <v>192</v>
      </c>
      <c r="K9059">
        <v>300</v>
      </c>
      <c r="L9059" t="s">
        <v>179</v>
      </c>
      <c r="M9059" t="s">
        <v>65</v>
      </c>
      <c r="N9059">
        <v>0</v>
      </c>
      <c r="O9059">
        <v>0</v>
      </c>
      <c r="P9059">
        <v>0</v>
      </c>
      <c r="Q9059">
        <v>0</v>
      </c>
      <c r="R9059" t="s">
        <v>178</v>
      </c>
      <c r="S9059" t="s">
        <v>178</v>
      </c>
      <c r="T9059">
        <v>0</v>
      </c>
      <c r="U9059" t="s">
        <v>178</v>
      </c>
      <c r="V9059" t="s">
        <v>178</v>
      </c>
      <c r="W9059" t="s">
        <v>178</v>
      </c>
      <c r="X9059" t="s">
        <v>178</v>
      </c>
      <c r="Y9059" t="s">
        <v>178</v>
      </c>
      <c r="Z9059" t="s">
        <v>178</v>
      </c>
      <c r="AA9059" t="s">
        <v>66</v>
      </c>
      <c r="AB9059">
        <v>119</v>
      </c>
      <c r="AC9059">
        <v>119</v>
      </c>
      <c r="AD9059" t="s">
        <v>67</v>
      </c>
      <c r="AE9059" t="s">
        <v>7</v>
      </c>
      <c r="AF9059" t="s">
        <v>16</v>
      </c>
      <c r="AG9059" t="s">
        <v>68</v>
      </c>
      <c r="AH9059" s="31">
        <v>45774</v>
      </c>
      <c r="AJ9059" t="s">
        <v>69</v>
      </c>
      <c r="AK9059" s="31"/>
      <c r="AM9059" s="31"/>
      <c r="AN9059" t="s">
        <v>70</v>
      </c>
      <c r="AO9059" s="31"/>
      <c r="AS9059">
        <v>202504</v>
      </c>
      <c r="AT9059" s="31">
        <v>45774</v>
      </c>
      <c r="AU9059">
        <v>2147432</v>
      </c>
      <c r="AV9059" s="31">
        <v>45791</v>
      </c>
      <c r="AW9059" s="31">
        <v>45805</v>
      </c>
      <c r="AX9059" s="31">
        <v>45821</v>
      </c>
      <c r="AY9059" s="31"/>
      <c r="BA9059" s="31"/>
      <c r="BB9059" s="31"/>
      <c r="BC9059" s="31"/>
      <c r="BD9059">
        <v>202504</v>
      </c>
      <c r="BE9059">
        <v>202504</v>
      </c>
      <c r="BF9059" s="5">
        <f>IFERROR(VLOOKUP(Sheet1[[#This Row],[ASESOR]],Parámetros!A:B,2,0),Sheet1[[#This Row],[PERIODO_ALTA]])</f>
        <v>202504</v>
      </c>
      <c r="BG9059" s="5" t="str">
        <f>Sheet1[[#This Row],[DNI_ASESOR]]</f>
        <v>20306202759</v>
      </c>
      <c r="BH9059">
        <f>IF(AND(Sheet1[[#This Row],[RECIBO1_PAGADO]]&lt;&gt;"",Sheet1[[#This Row],[RECIBO1_PAGADO]]&lt;=DATEVALUE("15/05/2025")),1,0)</f>
        <v>0</v>
      </c>
      <c r="BI9059">
        <f>IF(AND(Sheet1[[#This Row],[RECIBO1_PAGADO]]&lt;&gt;"",Sheet1[[#This Row],[RECIBO1_PAGADO]]&lt;=DATEVALUE("15/06/2025")),1,0)</f>
        <v>1</v>
      </c>
      <c r="BJ9059" s="9">
        <f>Sheet1[[#This Row],[PRECIO CON IGV EXTERNO]]/1.18</f>
        <v>100.84745762711864</v>
      </c>
    </row>
    <row r="9060" spans="1:62" x14ac:dyDescent="0.2">
      <c r="A9060">
        <v>2147433</v>
      </c>
      <c r="B9060" t="s">
        <v>9950</v>
      </c>
      <c r="C9060" t="s">
        <v>63</v>
      </c>
      <c r="D9060" t="s">
        <v>63</v>
      </c>
      <c r="E9060" t="s">
        <v>89</v>
      </c>
      <c r="H9060" s="31">
        <v>45773</v>
      </c>
      <c r="I9060" s="32">
        <v>45773.698064085649</v>
      </c>
      <c r="J9060" t="s">
        <v>822</v>
      </c>
      <c r="K9060">
        <v>550</v>
      </c>
      <c r="L9060" t="s">
        <v>180</v>
      </c>
      <c r="M9060" t="s">
        <v>72</v>
      </c>
      <c r="N9060">
        <v>1</v>
      </c>
      <c r="O9060">
        <v>0</v>
      </c>
      <c r="P9060">
        <v>0</v>
      </c>
      <c r="Q9060">
        <v>0</v>
      </c>
      <c r="R9060" t="s">
        <v>178</v>
      </c>
      <c r="S9060" t="s">
        <v>178</v>
      </c>
      <c r="T9060">
        <v>0</v>
      </c>
      <c r="U9060" t="s">
        <v>178</v>
      </c>
      <c r="V9060" t="s">
        <v>178</v>
      </c>
      <c r="W9060" t="s">
        <v>178</v>
      </c>
      <c r="X9060" t="s">
        <v>178</v>
      </c>
      <c r="Y9060" t="s">
        <v>178</v>
      </c>
      <c r="Z9060" t="s">
        <v>181</v>
      </c>
      <c r="AA9060" t="s">
        <v>66</v>
      </c>
      <c r="AB9060">
        <v>169.9</v>
      </c>
      <c r="AC9060">
        <v>151.56299999999999</v>
      </c>
      <c r="AD9060" t="s">
        <v>67</v>
      </c>
      <c r="AE9060" t="s">
        <v>4</v>
      </c>
      <c r="AF9060" t="s">
        <v>13</v>
      </c>
      <c r="AG9060" t="s">
        <v>68</v>
      </c>
      <c r="AH9060" s="31">
        <v>45774</v>
      </c>
      <c r="AJ9060" t="s">
        <v>69</v>
      </c>
      <c r="AK9060" s="31"/>
      <c r="AM9060" s="31"/>
      <c r="AN9060" t="s">
        <v>70</v>
      </c>
      <c r="AO9060" s="31"/>
      <c r="AS9060">
        <v>202504</v>
      </c>
      <c r="AT9060" s="31">
        <v>45774</v>
      </c>
      <c r="AU9060">
        <v>2147433</v>
      </c>
      <c r="AV9060" s="31">
        <v>45791</v>
      </c>
      <c r="AW9060" s="31"/>
      <c r="AX9060" s="31"/>
      <c r="AY9060" s="31"/>
      <c r="BA9060" s="31"/>
      <c r="BB9060" s="31"/>
      <c r="BC9060" s="31"/>
      <c r="BD9060">
        <v>202504</v>
      </c>
      <c r="BE9060">
        <v>202504</v>
      </c>
      <c r="BF9060" s="5">
        <f>IFERROR(VLOOKUP(Sheet1[[#This Row],[ASESOR]],Parámetros!A:B,2,0),Sheet1[[#This Row],[PERIODO_ALTA]])</f>
        <v>202504</v>
      </c>
      <c r="BG9060" s="5" t="str">
        <f>Sheet1[[#This Row],[DNI_ASESOR]]</f>
        <v>20608999371</v>
      </c>
      <c r="BH9060">
        <f>IF(AND(Sheet1[[#This Row],[RECIBO1_PAGADO]]&lt;&gt;"",Sheet1[[#This Row],[RECIBO1_PAGADO]]&lt;=DATEVALUE("15/05/2025")),1,0)</f>
        <v>0</v>
      </c>
      <c r="BI9060">
        <f>IF(AND(Sheet1[[#This Row],[RECIBO1_PAGADO]]&lt;&gt;"",Sheet1[[#This Row],[RECIBO1_PAGADO]]&lt;=DATEVALUE("15/06/2025")),1,0)</f>
        <v>0</v>
      </c>
      <c r="BJ9060" s="9">
        <f>Sheet1[[#This Row],[PRECIO CON IGV EXTERNO]]/1.18</f>
        <v>128.44322033898305</v>
      </c>
    </row>
    <row r="9061" spans="1:62" x14ac:dyDescent="0.2">
      <c r="A9061">
        <v>2147434</v>
      </c>
      <c r="B9061" t="s">
        <v>9951</v>
      </c>
      <c r="C9061" t="s">
        <v>86</v>
      </c>
      <c r="D9061" t="s">
        <v>87</v>
      </c>
      <c r="E9061" t="s">
        <v>86</v>
      </c>
      <c r="H9061" s="31">
        <v>45773</v>
      </c>
      <c r="I9061" s="32">
        <v>45773.68604552083</v>
      </c>
      <c r="J9061" t="s">
        <v>192</v>
      </c>
      <c r="K9061">
        <v>300</v>
      </c>
      <c r="L9061" t="s">
        <v>179</v>
      </c>
      <c r="M9061" t="s">
        <v>65</v>
      </c>
      <c r="N9061">
        <v>0</v>
      </c>
      <c r="O9061">
        <v>0</v>
      </c>
      <c r="P9061">
        <v>0</v>
      </c>
      <c r="Q9061">
        <v>0</v>
      </c>
      <c r="R9061" t="s">
        <v>178</v>
      </c>
      <c r="S9061" t="s">
        <v>178</v>
      </c>
      <c r="T9061">
        <v>0</v>
      </c>
      <c r="U9061" t="s">
        <v>178</v>
      </c>
      <c r="V9061" t="s">
        <v>178</v>
      </c>
      <c r="W9061" t="s">
        <v>178</v>
      </c>
      <c r="X9061" t="s">
        <v>178</v>
      </c>
      <c r="Y9061" t="s">
        <v>178</v>
      </c>
      <c r="Z9061" t="s">
        <v>178</v>
      </c>
      <c r="AA9061" t="s">
        <v>66</v>
      </c>
      <c r="AB9061">
        <v>119</v>
      </c>
      <c r="AC9061">
        <v>119</v>
      </c>
      <c r="AD9061" t="s">
        <v>67</v>
      </c>
      <c r="AE9061" t="s">
        <v>242</v>
      </c>
      <c r="AF9061" t="s">
        <v>161</v>
      </c>
      <c r="AG9061" t="s">
        <v>68</v>
      </c>
      <c r="AH9061" s="31">
        <v>45775</v>
      </c>
      <c r="AJ9061" t="s">
        <v>69</v>
      </c>
      <c r="AK9061" s="31"/>
      <c r="AM9061" s="31"/>
      <c r="AN9061" t="s">
        <v>70</v>
      </c>
      <c r="AO9061" s="31"/>
      <c r="AS9061">
        <v>202504</v>
      </c>
      <c r="AT9061" s="31">
        <v>45775</v>
      </c>
      <c r="AU9061">
        <v>2147434</v>
      </c>
      <c r="AV9061" s="31">
        <v>45791</v>
      </c>
      <c r="AW9061" s="31">
        <v>45803</v>
      </c>
      <c r="AX9061" s="31">
        <v>45821</v>
      </c>
      <c r="AY9061" s="31"/>
      <c r="BA9061" s="31"/>
      <c r="BB9061" s="31"/>
      <c r="BC9061" s="31"/>
      <c r="BD9061">
        <v>202504</v>
      </c>
      <c r="BE9061">
        <v>202504</v>
      </c>
      <c r="BF9061" s="5">
        <f>IFERROR(VLOOKUP(Sheet1[[#This Row],[ASESOR]],Parámetros!A:B,2,0),Sheet1[[#This Row],[PERIODO_ALTA]])</f>
        <v>202504</v>
      </c>
      <c r="BG9061" s="5" t="str">
        <f>Sheet1[[#This Row],[DNI_ASESOR]]</f>
        <v>45425909</v>
      </c>
      <c r="BH9061">
        <f>IF(AND(Sheet1[[#This Row],[RECIBO1_PAGADO]]&lt;&gt;"",Sheet1[[#This Row],[RECIBO1_PAGADO]]&lt;=DATEVALUE("15/05/2025")),1,0)</f>
        <v>0</v>
      </c>
      <c r="BI9061">
        <f>IF(AND(Sheet1[[#This Row],[RECIBO1_PAGADO]]&lt;&gt;"",Sheet1[[#This Row],[RECIBO1_PAGADO]]&lt;=DATEVALUE("15/06/2025")),1,0)</f>
        <v>1</v>
      </c>
      <c r="BJ9061" s="9">
        <f>Sheet1[[#This Row],[PRECIO CON IGV EXTERNO]]/1.18</f>
        <v>100.84745762711864</v>
      </c>
    </row>
    <row r="9062" spans="1:62" x14ac:dyDescent="0.2">
      <c r="A9062">
        <v>2147443</v>
      </c>
      <c r="B9062" t="s">
        <v>9952</v>
      </c>
      <c r="C9062" t="s">
        <v>63</v>
      </c>
      <c r="D9062" t="s">
        <v>63</v>
      </c>
      <c r="E9062" t="s">
        <v>98</v>
      </c>
      <c r="H9062" s="31">
        <v>45773</v>
      </c>
      <c r="I9062" s="32">
        <v>45773.693894710646</v>
      </c>
      <c r="J9062" t="s">
        <v>192</v>
      </c>
      <c r="K9062">
        <v>300</v>
      </c>
      <c r="L9062" t="s">
        <v>179</v>
      </c>
      <c r="M9062" t="s">
        <v>65</v>
      </c>
      <c r="N9062">
        <v>0</v>
      </c>
      <c r="O9062">
        <v>0</v>
      </c>
      <c r="P9062">
        <v>0</v>
      </c>
      <c r="Q9062">
        <v>0</v>
      </c>
      <c r="R9062" t="s">
        <v>178</v>
      </c>
      <c r="S9062" t="s">
        <v>178</v>
      </c>
      <c r="T9062">
        <v>0</v>
      </c>
      <c r="U9062" t="s">
        <v>178</v>
      </c>
      <c r="V9062" t="s">
        <v>178</v>
      </c>
      <c r="W9062" t="s">
        <v>178</v>
      </c>
      <c r="X9062" t="s">
        <v>178</v>
      </c>
      <c r="Y9062" t="s">
        <v>178</v>
      </c>
      <c r="Z9062" t="s">
        <v>178</v>
      </c>
      <c r="AA9062" t="s">
        <v>66</v>
      </c>
      <c r="AB9062">
        <v>119</v>
      </c>
      <c r="AC9062">
        <v>119</v>
      </c>
      <c r="AD9062" t="s">
        <v>67</v>
      </c>
      <c r="AE9062" t="s">
        <v>8</v>
      </c>
      <c r="AF9062" t="s">
        <v>17</v>
      </c>
      <c r="AG9062" t="s">
        <v>68</v>
      </c>
      <c r="AH9062" s="31">
        <v>45774</v>
      </c>
      <c r="AJ9062" t="s">
        <v>69</v>
      </c>
      <c r="AK9062" s="31"/>
      <c r="AM9062" s="31"/>
      <c r="AN9062" t="s">
        <v>70</v>
      </c>
      <c r="AO9062" s="31"/>
      <c r="AS9062">
        <v>202504</v>
      </c>
      <c r="AT9062" s="31">
        <v>45774</v>
      </c>
      <c r="AU9062">
        <v>2147443</v>
      </c>
      <c r="AV9062" s="31">
        <v>45791</v>
      </c>
      <c r="AW9062" s="31">
        <v>45818</v>
      </c>
      <c r="AX9062" s="31"/>
      <c r="AY9062" s="31"/>
      <c r="BA9062" s="31"/>
      <c r="BB9062" s="31"/>
      <c r="BC9062" s="31"/>
      <c r="BD9062">
        <v>202504</v>
      </c>
      <c r="BE9062">
        <v>202504</v>
      </c>
      <c r="BF9062" s="5">
        <f>IFERROR(VLOOKUP(Sheet1[[#This Row],[ASESOR]],Parámetros!A:B,2,0),Sheet1[[#This Row],[PERIODO_ALTA]])</f>
        <v>202504</v>
      </c>
      <c r="BG9062" s="5" t="str">
        <f>Sheet1[[#This Row],[DNI_ASESOR]]</f>
        <v>20610487671</v>
      </c>
      <c r="BH9062">
        <f>IF(AND(Sheet1[[#This Row],[RECIBO1_PAGADO]]&lt;&gt;"",Sheet1[[#This Row],[RECIBO1_PAGADO]]&lt;=DATEVALUE("15/05/2025")),1,0)</f>
        <v>0</v>
      </c>
      <c r="BI9062">
        <f>IF(AND(Sheet1[[#This Row],[RECIBO1_PAGADO]]&lt;&gt;"",Sheet1[[#This Row],[RECIBO1_PAGADO]]&lt;=DATEVALUE("15/06/2025")),1,0)</f>
        <v>1</v>
      </c>
      <c r="BJ9062" s="9">
        <f>Sheet1[[#This Row],[PRECIO CON IGV EXTERNO]]/1.18</f>
        <v>100.84745762711864</v>
      </c>
    </row>
    <row r="9063" spans="1:62" x14ac:dyDescent="0.2">
      <c r="A9063">
        <v>2147445</v>
      </c>
      <c r="B9063" t="s">
        <v>9953</v>
      </c>
      <c r="C9063" t="s">
        <v>63</v>
      </c>
      <c r="D9063" t="s">
        <v>63</v>
      </c>
      <c r="E9063" t="s">
        <v>81</v>
      </c>
      <c r="H9063" s="31">
        <v>45773</v>
      </c>
      <c r="I9063" s="32">
        <v>45773.70236304398</v>
      </c>
      <c r="J9063" t="s">
        <v>770</v>
      </c>
      <c r="K9063">
        <v>350</v>
      </c>
      <c r="L9063" t="s">
        <v>180</v>
      </c>
      <c r="M9063" t="s">
        <v>72</v>
      </c>
      <c r="N9063">
        <v>1</v>
      </c>
      <c r="O9063">
        <v>0</v>
      </c>
      <c r="P9063">
        <v>0</v>
      </c>
      <c r="Q9063">
        <v>0</v>
      </c>
      <c r="R9063" t="s">
        <v>178</v>
      </c>
      <c r="S9063" t="s">
        <v>178</v>
      </c>
      <c r="T9063">
        <v>0</v>
      </c>
      <c r="U9063" t="s">
        <v>178</v>
      </c>
      <c r="V9063" t="s">
        <v>178</v>
      </c>
      <c r="W9063" t="s">
        <v>178</v>
      </c>
      <c r="X9063" t="s">
        <v>178</v>
      </c>
      <c r="Y9063" t="s">
        <v>181</v>
      </c>
      <c r="Z9063" t="s">
        <v>178</v>
      </c>
      <c r="AA9063" t="s">
        <v>66</v>
      </c>
      <c r="AB9063">
        <v>139.9</v>
      </c>
      <c r="AC9063">
        <v>121.563</v>
      </c>
      <c r="AD9063" t="s">
        <v>67</v>
      </c>
      <c r="AE9063" t="s">
        <v>7</v>
      </c>
      <c r="AF9063" t="s">
        <v>16</v>
      </c>
      <c r="AG9063" t="s">
        <v>68</v>
      </c>
      <c r="AH9063" s="31">
        <v>45775</v>
      </c>
      <c r="AJ9063" t="s">
        <v>69</v>
      </c>
      <c r="AK9063" s="31"/>
      <c r="AM9063" s="31"/>
      <c r="AN9063" t="s">
        <v>70</v>
      </c>
      <c r="AO9063" s="31"/>
      <c r="AS9063">
        <v>202504</v>
      </c>
      <c r="AT9063" s="31">
        <v>45775</v>
      </c>
      <c r="AU9063">
        <v>2147445</v>
      </c>
      <c r="AV9063" s="31">
        <v>45791</v>
      </c>
      <c r="AW9063" s="31">
        <v>45802</v>
      </c>
      <c r="AX9063" s="31">
        <v>45821</v>
      </c>
      <c r="AY9063" s="31"/>
      <c r="BA9063" s="31"/>
      <c r="BB9063" s="31"/>
      <c r="BC9063" s="31"/>
      <c r="BD9063">
        <v>202504</v>
      </c>
      <c r="BE9063">
        <v>202504</v>
      </c>
      <c r="BF9063" s="5">
        <f>IFERROR(VLOOKUP(Sheet1[[#This Row],[ASESOR]],Parámetros!A:B,2,0),Sheet1[[#This Row],[PERIODO_ALTA]])</f>
        <v>202504</v>
      </c>
      <c r="BG9063" s="5" t="str">
        <f>Sheet1[[#This Row],[DNI_ASESOR]]</f>
        <v>20306202759</v>
      </c>
      <c r="BH9063">
        <f>IF(AND(Sheet1[[#This Row],[RECIBO1_PAGADO]]&lt;&gt;"",Sheet1[[#This Row],[RECIBO1_PAGADO]]&lt;=DATEVALUE("15/05/2025")),1,0)</f>
        <v>0</v>
      </c>
      <c r="BI9063">
        <f>IF(AND(Sheet1[[#This Row],[RECIBO1_PAGADO]]&lt;&gt;"",Sheet1[[#This Row],[RECIBO1_PAGADO]]&lt;=DATEVALUE("15/06/2025")),1,0)</f>
        <v>1</v>
      </c>
      <c r="BJ9063" s="9">
        <f>Sheet1[[#This Row],[PRECIO CON IGV EXTERNO]]/1.18</f>
        <v>103.01949152542373</v>
      </c>
    </row>
    <row r="9064" spans="1:62" x14ac:dyDescent="0.2">
      <c r="A9064">
        <v>2147450</v>
      </c>
      <c r="B9064" t="s">
        <v>9954</v>
      </c>
      <c r="C9064" t="s">
        <v>63</v>
      </c>
      <c r="D9064" t="s">
        <v>63</v>
      </c>
      <c r="E9064" t="s">
        <v>98</v>
      </c>
      <c r="H9064" s="31">
        <v>45773</v>
      </c>
      <c r="I9064" s="32">
        <v>45773.69596527778</v>
      </c>
      <c r="J9064" t="s">
        <v>770</v>
      </c>
      <c r="K9064">
        <v>350</v>
      </c>
      <c r="L9064" t="s">
        <v>180</v>
      </c>
      <c r="M9064" t="s">
        <v>72</v>
      </c>
      <c r="N9064">
        <v>1</v>
      </c>
      <c r="O9064">
        <v>0</v>
      </c>
      <c r="P9064">
        <v>0</v>
      </c>
      <c r="Q9064">
        <v>0</v>
      </c>
      <c r="R9064" t="s">
        <v>178</v>
      </c>
      <c r="S9064" t="s">
        <v>178</v>
      </c>
      <c r="T9064">
        <v>0</v>
      </c>
      <c r="U9064" t="s">
        <v>178</v>
      </c>
      <c r="V9064" t="s">
        <v>178</v>
      </c>
      <c r="W9064" t="s">
        <v>178</v>
      </c>
      <c r="X9064" t="s">
        <v>178</v>
      </c>
      <c r="Y9064" t="s">
        <v>181</v>
      </c>
      <c r="Z9064" t="s">
        <v>178</v>
      </c>
      <c r="AA9064" t="s">
        <v>66</v>
      </c>
      <c r="AB9064">
        <v>139.9</v>
      </c>
      <c r="AC9064">
        <v>121.563</v>
      </c>
      <c r="AD9064" t="s">
        <v>67</v>
      </c>
      <c r="AE9064" t="s">
        <v>7</v>
      </c>
      <c r="AF9064" t="s">
        <v>16</v>
      </c>
      <c r="AG9064" t="s">
        <v>68</v>
      </c>
      <c r="AH9064" s="31">
        <v>45774</v>
      </c>
      <c r="AJ9064" t="s">
        <v>69</v>
      </c>
      <c r="AK9064" s="31"/>
      <c r="AM9064" s="31"/>
      <c r="AN9064" t="s">
        <v>70</v>
      </c>
      <c r="AO9064" s="31"/>
      <c r="AS9064">
        <v>202504</v>
      </c>
      <c r="AT9064" s="31">
        <v>45774</v>
      </c>
      <c r="AU9064">
        <v>2147450</v>
      </c>
      <c r="AV9064" s="31">
        <v>45791</v>
      </c>
      <c r="AW9064" s="31">
        <v>45804</v>
      </c>
      <c r="AX9064" s="31">
        <v>45821</v>
      </c>
      <c r="AY9064" s="31"/>
      <c r="BA9064" s="31"/>
      <c r="BB9064" s="31"/>
      <c r="BC9064" s="31"/>
      <c r="BD9064">
        <v>202504</v>
      </c>
      <c r="BE9064">
        <v>202504</v>
      </c>
      <c r="BF9064" s="5">
        <f>IFERROR(VLOOKUP(Sheet1[[#This Row],[ASESOR]],Parámetros!A:B,2,0),Sheet1[[#This Row],[PERIODO_ALTA]])</f>
        <v>202504</v>
      </c>
      <c r="BG9064" s="5" t="str">
        <f>Sheet1[[#This Row],[DNI_ASESOR]]</f>
        <v>20306202759</v>
      </c>
      <c r="BH9064">
        <f>IF(AND(Sheet1[[#This Row],[RECIBO1_PAGADO]]&lt;&gt;"",Sheet1[[#This Row],[RECIBO1_PAGADO]]&lt;=DATEVALUE("15/05/2025")),1,0)</f>
        <v>0</v>
      </c>
      <c r="BI9064">
        <f>IF(AND(Sheet1[[#This Row],[RECIBO1_PAGADO]]&lt;&gt;"",Sheet1[[#This Row],[RECIBO1_PAGADO]]&lt;=DATEVALUE("15/06/2025")),1,0)</f>
        <v>1</v>
      </c>
      <c r="BJ9064" s="9">
        <f>Sheet1[[#This Row],[PRECIO CON IGV EXTERNO]]/1.18</f>
        <v>103.01949152542373</v>
      </c>
    </row>
    <row r="9065" spans="1:62" x14ac:dyDescent="0.2">
      <c r="A9065">
        <v>2147455</v>
      </c>
      <c r="B9065" t="s">
        <v>9955</v>
      </c>
      <c r="C9065" t="s">
        <v>63</v>
      </c>
      <c r="D9065" t="s">
        <v>63</v>
      </c>
      <c r="E9065" t="s">
        <v>76</v>
      </c>
      <c r="H9065" s="31">
        <v>45773</v>
      </c>
      <c r="I9065" s="32">
        <v>45776.304306331018</v>
      </c>
      <c r="J9065" t="s">
        <v>192</v>
      </c>
      <c r="K9065">
        <v>300</v>
      </c>
      <c r="L9065" t="s">
        <v>179</v>
      </c>
      <c r="M9065" t="s">
        <v>65</v>
      </c>
      <c r="N9065">
        <v>0</v>
      </c>
      <c r="O9065">
        <v>0</v>
      </c>
      <c r="P9065">
        <v>0</v>
      </c>
      <c r="Q9065">
        <v>0</v>
      </c>
      <c r="R9065" t="s">
        <v>178</v>
      </c>
      <c r="S9065" t="s">
        <v>178</v>
      </c>
      <c r="T9065">
        <v>0</v>
      </c>
      <c r="U9065" t="s">
        <v>178</v>
      </c>
      <c r="V9065" t="s">
        <v>178</v>
      </c>
      <c r="W9065" t="s">
        <v>178</v>
      </c>
      <c r="X9065" t="s">
        <v>178</v>
      </c>
      <c r="Y9065" t="s">
        <v>178</v>
      </c>
      <c r="Z9065" t="s">
        <v>178</v>
      </c>
      <c r="AA9065" t="s">
        <v>66</v>
      </c>
      <c r="AB9065">
        <v>119</v>
      </c>
      <c r="AC9065">
        <v>119</v>
      </c>
      <c r="AD9065" t="s">
        <v>74</v>
      </c>
      <c r="AE9065" t="s">
        <v>5</v>
      </c>
      <c r="AF9065" t="s">
        <v>14</v>
      </c>
      <c r="AG9065" t="s">
        <v>68</v>
      </c>
      <c r="AH9065" s="31">
        <v>45776</v>
      </c>
      <c r="AJ9065" t="s">
        <v>69</v>
      </c>
      <c r="AK9065" s="31"/>
      <c r="AM9065" s="31"/>
      <c r="AN9065" t="s">
        <v>70</v>
      </c>
      <c r="AO9065" s="31"/>
      <c r="AS9065">
        <v>202504</v>
      </c>
      <c r="AT9065" s="31">
        <v>45776</v>
      </c>
      <c r="AU9065">
        <v>2147455</v>
      </c>
      <c r="AV9065" s="31">
        <v>45791</v>
      </c>
      <c r="AW9065" s="31">
        <v>45806</v>
      </c>
      <c r="AX9065" s="31">
        <v>45821</v>
      </c>
      <c r="AY9065" s="31"/>
      <c r="BA9065" s="31"/>
      <c r="BB9065" s="31"/>
      <c r="BC9065" s="31"/>
      <c r="BD9065">
        <v>202504</v>
      </c>
      <c r="BE9065">
        <v>202504</v>
      </c>
      <c r="BF9065" s="5">
        <f>IFERROR(VLOOKUP(Sheet1[[#This Row],[ASESOR]],Parámetros!A:B,2,0),Sheet1[[#This Row],[PERIODO_ALTA]])</f>
        <v>202504</v>
      </c>
      <c r="BG9065" s="5" t="str">
        <f>Sheet1[[#This Row],[DNI_ASESOR]]</f>
        <v>20609316170</v>
      </c>
      <c r="BH9065">
        <f>IF(AND(Sheet1[[#This Row],[RECIBO1_PAGADO]]&lt;&gt;"",Sheet1[[#This Row],[RECIBO1_PAGADO]]&lt;=DATEVALUE("15/05/2025")),1,0)</f>
        <v>0</v>
      </c>
      <c r="BI9065">
        <f>IF(AND(Sheet1[[#This Row],[RECIBO1_PAGADO]]&lt;&gt;"",Sheet1[[#This Row],[RECIBO1_PAGADO]]&lt;=DATEVALUE("15/06/2025")),1,0)</f>
        <v>1</v>
      </c>
      <c r="BJ9065" s="9">
        <f>Sheet1[[#This Row],[PRECIO CON IGV EXTERNO]]/1.18</f>
        <v>100.84745762711864</v>
      </c>
    </row>
    <row r="9066" spans="1:62" x14ac:dyDescent="0.2">
      <c r="A9066">
        <v>2147458</v>
      </c>
      <c r="B9066" t="s">
        <v>9956</v>
      </c>
      <c r="C9066" t="s">
        <v>63</v>
      </c>
      <c r="D9066" t="s">
        <v>63</v>
      </c>
      <c r="E9066" t="s">
        <v>64</v>
      </c>
      <c r="H9066" s="31">
        <v>45773</v>
      </c>
      <c r="I9066" s="32">
        <v>45773.702369444443</v>
      </c>
      <c r="J9066" t="s">
        <v>770</v>
      </c>
      <c r="K9066">
        <v>350</v>
      </c>
      <c r="L9066" t="s">
        <v>180</v>
      </c>
      <c r="M9066" t="s">
        <v>72</v>
      </c>
      <c r="N9066">
        <v>1</v>
      </c>
      <c r="O9066">
        <v>0</v>
      </c>
      <c r="P9066">
        <v>0</v>
      </c>
      <c r="Q9066">
        <v>0</v>
      </c>
      <c r="R9066" t="s">
        <v>178</v>
      </c>
      <c r="S9066" t="s">
        <v>178</v>
      </c>
      <c r="T9066">
        <v>0</v>
      </c>
      <c r="U9066" t="s">
        <v>178</v>
      </c>
      <c r="V9066" t="s">
        <v>178</v>
      </c>
      <c r="W9066" t="s">
        <v>178</v>
      </c>
      <c r="X9066" t="s">
        <v>178</v>
      </c>
      <c r="Y9066" t="s">
        <v>181</v>
      </c>
      <c r="Z9066" t="s">
        <v>178</v>
      </c>
      <c r="AA9066" t="s">
        <v>66</v>
      </c>
      <c r="AB9066">
        <v>139.9</v>
      </c>
      <c r="AC9066">
        <v>121.563</v>
      </c>
      <c r="AD9066" t="s">
        <v>67</v>
      </c>
      <c r="AE9066" t="s">
        <v>8</v>
      </c>
      <c r="AF9066" t="s">
        <v>17</v>
      </c>
      <c r="AG9066" t="s">
        <v>68</v>
      </c>
      <c r="AH9066" s="31">
        <v>45774</v>
      </c>
      <c r="AJ9066" t="s">
        <v>69</v>
      </c>
      <c r="AK9066" s="31"/>
      <c r="AM9066" s="31"/>
      <c r="AN9066" t="s">
        <v>70</v>
      </c>
      <c r="AO9066" s="31"/>
      <c r="AS9066">
        <v>202504</v>
      </c>
      <c r="AT9066" s="31">
        <v>45774</v>
      </c>
      <c r="AU9066">
        <v>2147458</v>
      </c>
      <c r="AV9066" s="31">
        <v>45791</v>
      </c>
      <c r="AW9066" s="31">
        <v>45804</v>
      </c>
      <c r="AX9066" s="31">
        <v>45821</v>
      </c>
      <c r="AY9066" s="31"/>
      <c r="BA9066" s="31"/>
      <c r="BB9066" s="31"/>
      <c r="BC9066" s="31"/>
      <c r="BD9066">
        <v>202504</v>
      </c>
      <c r="BE9066">
        <v>202504</v>
      </c>
      <c r="BF9066" s="5">
        <f>IFERROR(VLOOKUP(Sheet1[[#This Row],[ASESOR]],Parámetros!A:B,2,0),Sheet1[[#This Row],[PERIODO_ALTA]])</f>
        <v>202504</v>
      </c>
      <c r="BG9066" s="5" t="str">
        <f>Sheet1[[#This Row],[DNI_ASESOR]]</f>
        <v>20610487671</v>
      </c>
      <c r="BH9066">
        <f>IF(AND(Sheet1[[#This Row],[RECIBO1_PAGADO]]&lt;&gt;"",Sheet1[[#This Row],[RECIBO1_PAGADO]]&lt;=DATEVALUE("15/05/2025")),1,0)</f>
        <v>0</v>
      </c>
      <c r="BI9066">
        <f>IF(AND(Sheet1[[#This Row],[RECIBO1_PAGADO]]&lt;&gt;"",Sheet1[[#This Row],[RECIBO1_PAGADO]]&lt;=DATEVALUE("15/06/2025")),1,0)</f>
        <v>1</v>
      </c>
      <c r="BJ9066" s="9">
        <f>Sheet1[[#This Row],[PRECIO CON IGV EXTERNO]]/1.18</f>
        <v>103.01949152542373</v>
      </c>
    </row>
    <row r="9067" spans="1:62" x14ac:dyDescent="0.2">
      <c r="A9067">
        <v>2147467</v>
      </c>
      <c r="B9067" t="s">
        <v>9957</v>
      </c>
      <c r="C9067" t="s">
        <v>63</v>
      </c>
      <c r="D9067" t="s">
        <v>63</v>
      </c>
      <c r="E9067" t="s">
        <v>93</v>
      </c>
      <c r="H9067" s="31">
        <v>45773</v>
      </c>
      <c r="I9067" s="32">
        <v>45773.829294131945</v>
      </c>
      <c r="J9067" t="s">
        <v>770</v>
      </c>
      <c r="K9067">
        <v>350</v>
      </c>
      <c r="L9067" t="s">
        <v>180</v>
      </c>
      <c r="M9067" t="s">
        <v>72</v>
      </c>
      <c r="N9067">
        <v>1</v>
      </c>
      <c r="O9067">
        <v>0</v>
      </c>
      <c r="P9067">
        <v>0</v>
      </c>
      <c r="Q9067">
        <v>0</v>
      </c>
      <c r="R9067" t="s">
        <v>178</v>
      </c>
      <c r="S9067" t="s">
        <v>178</v>
      </c>
      <c r="T9067">
        <v>0</v>
      </c>
      <c r="U9067" t="s">
        <v>178</v>
      </c>
      <c r="V9067" t="s">
        <v>178</v>
      </c>
      <c r="W9067" t="s">
        <v>178</v>
      </c>
      <c r="X9067" t="s">
        <v>178</v>
      </c>
      <c r="Y9067" t="s">
        <v>181</v>
      </c>
      <c r="Z9067" t="s">
        <v>178</v>
      </c>
      <c r="AA9067" t="s">
        <v>66</v>
      </c>
      <c r="AB9067">
        <v>139.9</v>
      </c>
      <c r="AC9067">
        <v>121.563</v>
      </c>
      <c r="AD9067" t="s">
        <v>74</v>
      </c>
      <c r="AE9067" t="s">
        <v>5</v>
      </c>
      <c r="AF9067" t="s">
        <v>14</v>
      </c>
      <c r="AG9067" t="s">
        <v>68</v>
      </c>
      <c r="AH9067" s="31">
        <v>45775</v>
      </c>
      <c r="AJ9067" t="s">
        <v>69</v>
      </c>
      <c r="AK9067" s="31"/>
      <c r="AM9067" s="31"/>
      <c r="AN9067" t="s">
        <v>70</v>
      </c>
      <c r="AO9067" s="31"/>
      <c r="AS9067">
        <v>202504</v>
      </c>
      <c r="AT9067" s="31">
        <v>45775</v>
      </c>
      <c r="AU9067">
        <v>2147467</v>
      </c>
      <c r="AV9067" s="31">
        <v>45791</v>
      </c>
      <c r="AW9067" s="31">
        <v>45804</v>
      </c>
      <c r="AX9067" s="31">
        <v>45821</v>
      </c>
      <c r="AY9067" s="31"/>
      <c r="BA9067" s="31"/>
      <c r="BB9067" s="31"/>
      <c r="BC9067" s="31"/>
      <c r="BD9067">
        <v>202504</v>
      </c>
      <c r="BE9067">
        <v>202504</v>
      </c>
      <c r="BF9067" s="5">
        <f>IFERROR(VLOOKUP(Sheet1[[#This Row],[ASESOR]],Parámetros!A:B,2,0),Sheet1[[#This Row],[PERIODO_ALTA]])</f>
        <v>202504</v>
      </c>
      <c r="BG9067" s="5" t="str">
        <f>Sheet1[[#This Row],[DNI_ASESOR]]</f>
        <v>20609316170</v>
      </c>
      <c r="BH9067">
        <f>IF(AND(Sheet1[[#This Row],[RECIBO1_PAGADO]]&lt;&gt;"",Sheet1[[#This Row],[RECIBO1_PAGADO]]&lt;=DATEVALUE("15/05/2025")),1,0)</f>
        <v>0</v>
      </c>
      <c r="BI9067">
        <f>IF(AND(Sheet1[[#This Row],[RECIBO1_PAGADO]]&lt;&gt;"",Sheet1[[#This Row],[RECIBO1_PAGADO]]&lt;=DATEVALUE("15/06/2025")),1,0)</f>
        <v>1</v>
      </c>
      <c r="BJ9067" s="9">
        <f>Sheet1[[#This Row],[PRECIO CON IGV EXTERNO]]/1.18</f>
        <v>103.01949152542373</v>
      </c>
    </row>
    <row r="9068" spans="1:62" x14ac:dyDescent="0.2">
      <c r="A9068">
        <v>2147468</v>
      </c>
      <c r="B9068" t="s">
        <v>9958</v>
      </c>
      <c r="C9068" t="s">
        <v>86</v>
      </c>
      <c r="D9068" t="s">
        <v>87</v>
      </c>
      <c r="E9068" t="s">
        <v>86</v>
      </c>
      <c r="H9068" s="31">
        <v>45773</v>
      </c>
      <c r="I9068" s="32">
        <v>45773.723088460647</v>
      </c>
      <c r="J9068" t="s">
        <v>192</v>
      </c>
      <c r="K9068">
        <v>300</v>
      </c>
      <c r="L9068" t="s">
        <v>179</v>
      </c>
      <c r="M9068" t="s">
        <v>65</v>
      </c>
      <c r="N9068">
        <v>0</v>
      </c>
      <c r="O9068">
        <v>0</v>
      </c>
      <c r="P9068">
        <v>0</v>
      </c>
      <c r="Q9068">
        <v>0</v>
      </c>
      <c r="R9068" t="s">
        <v>178</v>
      </c>
      <c r="S9068" t="s">
        <v>178</v>
      </c>
      <c r="T9068">
        <v>0</v>
      </c>
      <c r="U9068" t="s">
        <v>178</v>
      </c>
      <c r="V9068" t="s">
        <v>178</v>
      </c>
      <c r="W9068" t="s">
        <v>178</v>
      </c>
      <c r="X9068" t="s">
        <v>178</v>
      </c>
      <c r="Y9068" t="s">
        <v>178</v>
      </c>
      <c r="Z9068" t="s">
        <v>178</v>
      </c>
      <c r="AA9068" t="s">
        <v>66</v>
      </c>
      <c r="AB9068">
        <v>119</v>
      </c>
      <c r="AC9068">
        <v>119</v>
      </c>
      <c r="AD9068" t="s">
        <v>74</v>
      </c>
      <c r="AE9068" t="s">
        <v>10</v>
      </c>
      <c r="AF9068" t="s">
        <v>19</v>
      </c>
      <c r="AG9068" t="s">
        <v>68</v>
      </c>
      <c r="AH9068" s="31">
        <v>45775</v>
      </c>
      <c r="AJ9068" t="s">
        <v>69</v>
      </c>
      <c r="AK9068" s="31"/>
      <c r="AM9068" s="31"/>
      <c r="AN9068" t="s">
        <v>70</v>
      </c>
      <c r="AO9068" s="31"/>
      <c r="AS9068">
        <v>202504</v>
      </c>
      <c r="AT9068" s="31">
        <v>45775</v>
      </c>
      <c r="AU9068">
        <v>2147468</v>
      </c>
      <c r="AV9068" s="31">
        <v>45791</v>
      </c>
      <c r="AW9068" s="31">
        <v>45823</v>
      </c>
      <c r="AX9068" s="31"/>
      <c r="AY9068" s="31"/>
      <c r="BA9068" s="31"/>
      <c r="BB9068" s="31"/>
      <c r="BC9068" s="31"/>
      <c r="BD9068">
        <v>202504</v>
      </c>
      <c r="BE9068">
        <v>202504</v>
      </c>
      <c r="BF9068" s="5">
        <f>IFERROR(VLOOKUP(Sheet1[[#This Row],[ASESOR]],Parámetros!A:B,2,0),Sheet1[[#This Row],[PERIODO_ALTA]])</f>
        <v>202504</v>
      </c>
      <c r="BG9068" s="5" t="str">
        <f>Sheet1[[#This Row],[DNI_ASESOR]]</f>
        <v>20607995258</v>
      </c>
      <c r="BH9068">
        <f>IF(AND(Sheet1[[#This Row],[RECIBO1_PAGADO]]&lt;&gt;"",Sheet1[[#This Row],[RECIBO1_PAGADO]]&lt;=DATEVALUE("15/05/2025")),1,0)</f>
        <v>0</v>
      </c>
      <c r="BI9068">
        <f>IF(AND(Sheet1[[#This Row],[RECIBO1_PAGADO]]&lt;&gt;"",Sheet1[[#This Row],[RECIBO1_PAGADO]]&lt;=DATEVALUE("15/06/2025")),1,0)</f>
        <v>1</v>
      </c>
      <c r="BJ9068" s="9">
        <f>Sheet1[[#This Row],[PRECIO CON IGV EXTERNO]]/1.18</f>
        <v>100.84745762711864</v>
      </c>
    </row>
    <row r="9069" spans="1:62" x14ac:dyDescent="0.2">
      <c r="A9069">
        <v>2147470</v>
      </c>
      <c r="B9069" t="s">
        <v>9959</v>
      </c>
      <c r="C9069" t="s">
        <v>63</v>
      </c>
      <c r="D9069" t="s">
        <v>63</v>
      </c>
      <c r="E9069" t="s">
        <v>80</v>
      </c>
      <c r="H9069" s="31">
        <v>45773</v>
      </c>
      <c r="I9069" s="32">
        <v>45773.700165775466</v>
      </c>
      <c r="J9069" t="s">
        <v>193</v>
      </c>
      <c r="K9069">
        <v>400</v>
      </c>
      <c r="L9069" t="s">
        <v>179</v>
      </c>
      <c r="M9069" t="s">
        <v>65</v>
      </c>
      <c r="N9069">
        <v>0</v>
      </c>
      <c r="O9069">
        <v>0</v>
      </c>
      <c r="P9069">
        <v>0</v>
      </c>
      <c r="Q9069">
        <v>0</v>
      </c>
      <c r="R9069" t="s">
        <v>178</v>
      </c>
      <c r="S9069" t="s">
        <v>178</v>
      </c>
      <c r="T9069">
        <v>0</v>
      </c>
      <c r="U9069" t="s">
        <v>178</v>
      </c>
      <c r="V9069" t="s">
        <v>178</v>
      </c>
      <c r="W9069" t="s">
        <v>178</v>
      </c>
      <c r="X9069" t="s">
        <v>178</v>
      </c>
      <c r="Y9069" t="s">
        <v>178</v>
      </c>
      <c r="Z9069" t="s">
        <v>178</v>
      </c>
      <c r="AA9069" t="s">
        <v>66</v>
      </c>
      <c r="AB9069">
        <v>129</v>
      </c>
      <c r="AC9069">
        <v>129</v>
      </c>
      <c r="AD9069" t="s">
        <v>67</v>
      </c>
      <c r="AE9069" t="s">
        <v>4</v>
      </c>
      <c r="AF9069" t="s">
        <v>13</v>
      </c>
      <c r="AG9069" t="s">
        <v>68</v>
      </c>
      <c r="AH9069" s="31">
        <v>45775</v>
      </c>
      <c r="AJ9069" t="s">
        <v>69</v>
      </c>
      <c r="AK9069" s="31"/>
      <c r="AM9069" s="31"/>
      <c r="AN9069" t="s">
        <v>70</v>
      </c>
      <c r="AO9069" s="31"/>
      <c r="AS9069">
        <v>202504</v>
      </c>
      <c r="AT9069" s="31">
        <v>45775</v>
      </c>
      <c r="AU9069">
        <v>2147470</v>
      </c>
      <c r="AV9069" s="31">
        <v>45791</v>
      </c>
      <c r="AW9069" s="31">
        <v>45801</v>
      </c>
      <c r="AX9069" s="31">
        <v>45821</v>
      </c>
      <c r="AY9069" s="31"/>
      <c r="BA9069" s="31"/>
      <c r="BB9069" s="31"/>
      <c r="BC9069" s="31"/>
      <c r="BD9069">
        <v>202504</v>
      </c>
      <c r="BE9069">
        <v>202504</v>
      </c>
      <c r="BF9069" s="5">
        <f>IFERROR(VLOOKUP(Sheet1[[#This Row],[ASESOR]],Parámetros!A:B,2,0),Sheet1[[#This Row],[PERIODO_ALTA]])</f>
        <v>202504</v>
      </c>
      <c r="BG9069" s="5" t="str">
        <f>Sheet1[[#This Row],[DNI_ASESOR]]</f>
        <v>20608999371</v>
      </c>
      <c r="BH9069">
        <f>IF(AND(Sheet1[[#This Row],[RECIBO1_PAGADO]]&lt;&gt;"",Sheet1[[#This Row],[RECIBO1_PAGADO]]&lt;=DATEVALUE("15/05/2025")),1,0)</f>
        <v>0</v>
      </c>
      <c r="BI9069">
        <f>IF(AND(Sheet1[[#This Row],[RECIBO1_PAGADO]]&lt;&gt;"",Sheet1[[#This Row],[RECIBO1_PAGADO]]&lt;=DATEVALUE("15/06/2025")),1,0)</f>
        <v>1</v>
      </c>
      <c r="BJ9069" s="9">
        <f>Sheet1[[#This Row],[PRECIO CON IGV EXTERNO]]/1.18</f>
        <v>109.32203389830509</v>
      </c>
    </row>
    <row r="9070" spans="1:62" x14ac:dyDescent="0.2">
      <c r="A9070">
        <v>2147482</v>
      </c>
      <c r="B9070" t="s">
        <v>9960</v>
      </c>
      <c r="C9070" t="s">
        <v>63</v>
      </c>
      <c r="D9070" t="s">
        <v>63</v>
      </c>
      <c r="E9070" t="s">
        <v>85</v>
      </c>
      <c r="H9070" s="31">
        <v>45773</v>
      </c>
      <c r="I9070" s="32">
        <v>45773.704332557871</v>
      </c>
      <c r="J9070" t="s">
        <v>192</v>
      </c>
      <c r="K9070">
        <v>300</v>
      </c>
      <c r="L9070" t="s">
        <v>179</v>
      </c>
      <c r="M9070" t="s">
        <v>65</v>
      </c>
      <c r="N9070">
        <v>0</v>
      </c>
      <c r="O9070">
        <v>0</v>
      </c>
      <c r="P9070">
        <v>0</v>
      </c>
      <c r="Q9070">
        <v>0</v>
      </c>
      <c r="R9070" t="s">
        <v>178</v>
      </c>
      <c r="S9070" t="s">
        <v>178</v>
      </c>
      <c r="T9070">
        <v>0</v>
      </c>
      <c r="U9070" t="s">
        <v>178</v>
      </c>
      <c r="V9070" t="s">
        <v>178</v>
      </c>
      <c r="W9070" t="s">
        <v>178</v>
      </c>
      <c r="X9070" t="s">
        <v>178</v>
      </c>
      <c r="Y9070" t="s">
        <v>178</v>
      </c>
      <c r="Z9070" t="s">
        <v>178</v>
      </c>
      <c r="AA9070" t="s">
        <v>66</v>
      </c>
      <c r="AB9070">
        <v>119</v>
      </c>
      <c r="AC9070">
        <v>119</v>
      </c>
      <c r="AD9070" t="s">
        <v>67</v>
      </c>
      <c r="AE9070" t="s">
        <v>8</v>
      </c>
      <c r="AF9070" t="s">
        <v>17</v>
      </c>
      <c r="AG9070" t="s">
        <v>68</v>
      </c>
      <c r="AH9070" s="31">
        <v>45774</v>
      </c>
      <c r="AJ9070" t="s">
        <v>69</v>
      </c>
      <c r="AK9070" s="31"/>
      <c r="AM9070" s="31"/>
      <c r="AN9070" t="s">
        <v>70</v>
      </c>
      <c r="AO9070" s="31"/>
      <c r="AS9070">
        <v>202504</v>
      </c>
      <c r="AT9070" s="31">
        <v>45774</v>
      </c>
      <c r="AU9070">
        <v>2147482</v>
      </c>
      <c r="AV9070" s="31">
        <v>45791</v>
      </c>
      <c r="AW9070" s="31">
        <v>45807</v>
      </c>
      <c r="AX9070" s="31">
        <v>45821</v>
      </c>
      <c r="AY9070" s="31"/>
      <c r="BA9070" s="31"/>
      <c r="BB9070" s="31"/>
      <c r="BC9070" s="31"/>
      <c r="BD9070">
        <v>202504</v>
      </c>
      <c r="BE9070">
        <v>202504</v>
      </c>
      <c r="BF9070" s="5">
        <f>IFERROR(VLOOKUP(Sheet1[[#This Row],[ASESOR]],Parámetros!A:B,2,0),Sheet1[[#This Row],[PERIODO_ALTA]])</f>
        <v>202504</v>
      </c>
      <c r="BG9070" s="5" t="str">
        <f>Sheet1[[#This Row],[DNI_ASESOR]]</f>
        <v>20610487671</v>
      </c>
      <c r="BH9070">
        <f>IF(AND(Sheet1[[#This Row],[RECIBO1_PAGADO]]&lt;&gt;"",Sheet1[[#This Row],[RECIBO1_PAGADO]]&lt;=DATEVALUE("15/05/2025")),1,0)</f>
        <v>0</v>
      </c>
      <c r="BI9070">
        <f>IF(AND(Sheet1[[#This Row],[RECIBO1_PAGADO]]&lt;&gt;"",Sheet1[[#This Row],[RECIBO1_PAGADO]]&lt;=DATEVALUE("15/06/2025")),1,0)</f>
        <v>1</v>
      </c>
      <c r="BJ9070" s="9">
        <f>Sheet1[[#This Row],[PRECIO CON IGV EXTERNO]]/1.18</f>
        <v>100.84745762711864</v>
      </c>
    </row>
    <row r="9071" spans="1:62" x14ac:dyDescent="0.2">
      <c r="A9071">
        <v>2147487</v>
      </c>
      <c r="B9071" t="s">
        <v>9961</v>
      </c>
      <c r="C9071" t="s">
        <v>63</v>
      </c>
      <c r="D9071" t="s">
        <v>63</v>
      </c>
      <c r="E9071" t="s">
        <v>81</v>
      </c>
      <c r="H9071" s="31">
        <v>45773</v>
      </c>
      <c r="I9071" s="32">
        <v>45773.708540428241</v>
      </c>
      <c r="J9071" t="s">
        <v>194</v>
      </c>
      <c r="K9071">
        <v>200</v>
      </c>
      <c r="L9071" t="s">
        <v>179</v>
      </c>
      <c r="M9071" t="s">
        <v>65</v>
      </c>
      <c r="N9071">
        <v>0</v>
      </c>
      <c r="O9071">
        <v>0</v>
      </c>
      <c r="P9071">
        <v>0</v>
      </c>
      <c r="Q9071">
        <v>0</v>
      </c>
      <c r="R9071" t="s">
        <v>178</v>
      </c>
      <c r="S9071" t="s">
        <v>178</v>
      </c>
      <c r="T9071">
        <v>0</v>
      </c>
      <c r="U9071" t="s">
        <v>178</v>
      </c>
      <c r="V9071" t="s">
        <v>178</v>
      </c>
      <c r="W9071" t="s">
        <v>178</v>
      </c>
      <c r="X9071" t="s">
        <v>178</v>
      </c>
      <c r="Y9071" t="s">
        <v>178</v>
      </c>
      <c r="Z9071" t="s">
        <v>178</v>
      </c>
      <c r="AA9071" t="s">
        <v>66</v>
      </c>
      <c r="AB9071">
        <v>99</v>
      </c>
      <c r="AC9071">
        <v>99</v>
      </c>
      <c r="AD9071" t="s">
        <v>74</v>
      </c>
      <c r="AE9071" t="s">
        <v>224</v>
      </c>
      <c r="AF9071" t="s">
        <v>225</v>
      </c>
      <c r="AG9071" t="s">
        <v>68</v>
      </c>
      <c r="AH9071" s="31">
        <v>45774</v>
      </c>
      <c r="AJ9071" t="s">
        <v>69</v>
      </c>
      <c r="AK9071" s="31"/>
      <c r="AM9071" s="31"/>
      <c r="AN9071" t="s">
        <v>70</v>
      </c>
      <c r="AO9071" s="31"/>
      <c r="AS9071">
        <v>202504</v>
      </c>
      <c r="AT9071" s="31">
        <v>45774</v>
      </c>
      <c r="AU9071">
        <v>2147487</v>
      </c>
      <c r="AV9071" s="31">
        <v>45791</v>
      </c>
      <c r="AW9071" s="31">
        <v>45793</v>
      </c>
      <c r="AX9071" s="31">
        <v>45821</v>
      </c>
      <c r="AY9071" s="31"/>
      <c r="BA9071" s="31"/>
      <c r="BB9071" s="31"/>
      <c r="BC9071" s="31"/>
      <c r="BD9071">
        <v>202504</v>
      </c>
      <c r="BE9071">
        <v>202504</v>
      </c>
      <c r="BF9071" s="5">
        <f>IFERROR(VLOOKUP(Sheet1[[#This Row],[ASESOR]],Parámetros!A:B,2,0),Sheet1[[#This Row],[PERIODO_ALTA]])</f>
        <v>202504</v>
      </c>
      <c r="BG9071" s="5" t="str">
        <f>Sheet1[[#This Row],[DNI_ASESOR]]</f>
        <v>20607021555</v>
      </c>
      <c r="BH9071">
        <f>IF(AND(Sheet1[[#This Row],[RECIBO1_PAGADO]]&lt;&gt;"",Sheet1[[#This Row],[RECIBO1_PAGADO]]&lt;=DATEVALUE("15/05/2025")),1,0)</f>
        <v>0</v>
      </c>
      <c r="BI9071">
        <f>IF(AND(Sheet1[[#This Row],[RECIBO1_PAGADO]]&lt;&gt;"",Sheet1[[#This Row],[RECIBO1_PAGADO]]&lt;=DATEVALUE("15/06/2025")),1,0)</f>
        <v>1</v>
      </c>
      <c r="BJ9071" s="9">
        <f>Sheet1[[#This Row],[PRECIO CON IGV EXTERNO]]/1.18</f>
        <v>83.898305084745772</v>
      </c>
    </row>
    <row r="9072" spans="1:62" x14ac:dyDescent="0.2">
      <c r="A9072">
        <v>2147494</v>
      </c>
      <c r="B9072" t="s">
        <v>9962</v>
      </c>
      <c r="C9072" t="s">
        <v>86</v>
      </c>
      <c r="D9072" t="s">
        <v>87</v>
      </c>
      <c r="E9072" t="s">
        <v>86</v>
      </c>
      <c r="H9072" s="31">
        <v>45773</v>
      </c>
      <c r="I9072" s="32">
        <v>45773.720965393521</v>
      </c>
      <c r="J9072" t="s">
        <v>192</v>
      </c>
      <c r="K9072">
        <v>300</v>
      </c>
      <c r="L9072" t="s">
        <v>179</v>
      </c>
      <c r="M9072" t="s">
        <v>65</v>
      </c>
      <c r="N9072">
        <v>0</v>
      </c>
      <c r="O9072">
        <v>0</v>
      </c>
      <c r="P9072">
        <v>0</v>
      </c>
      <c r="Q9072">
        <v>0</v>
      </c>
      <c r="R9072" t="s">
        <v>178</v>
      </c>
      <c r="S9072" t="s">
        <v>178</v>
      </c>
      <c r="T9072">
        <v>0</v>
      </c>
      <c r="U9072" t="s">
        <v>178</v>
      </c>
      <c r="V9072" t="s">
        <v>178</v>
      </c>
      <c r="W9072" t="s">
        <v>178</v>
      </c>
      <c r="X9072" t="s">
        <v>178</v>
      </c>
      <c r="Y9072" t="s">
        <v>178</v>
      </c>
      <c r="Z9072" t="s">
        <v>178</v>
      </c>
      <c r="AA9072" t="s">
        <v>66</v>
      </c>
      <c r="AB9072">
        <v>119</v>
      </c>
      <c r="AC9072">
        <v>119</v>
      </c>
      <c r="AD9072" t="s">
        <v>74</v>
      </c>
      <c r="AE9072" t="s">
        <v>6</v>
      </c>
      <c r="AF9072" t="s">
        <v>15</v>
      </c>
      <c r="AG9072" t="s">
        <v>68</v>
      </c>
      <c r="AH9072" s="31">
        <v>45774</v>
      </c>
      <c r="AJ9072" t="s">
        <v>69</v>
      </c>
      <c r="AK9072" s="31"/>
      <c r="AM9072" s="31"/>
      <c r="AN9072" t="s">
        <v>70</v>
      </c>
      <c r="AO9072" s="31"/>
      <c r="AS9072">
        <v>202504</v>
      </c>
      <c r="AT9072" s="31">
        <v>45774</v>
      </c>
      <c r="AU9072">
        <v>2147494</v>
      </c>
      <c r="AV9072" s="31">
        <v>45791</v>
      </c>
      <c r="AW9072" s="31">
        <v>45801</v>
      </c>
      <c r="AX9072" s="31">
        <v>45821</v>
      </c>
      <c r="AY9072" s="31"/>
      <c r="BA9072" s="31"/>
      <c r="BB9072" s="31"/>
      <c r="BC9072" s="31"/>
      <c r="BD9072">
        <v>202504</v>
      </c>
      <c r="BE9072">
        <v>202504</v>
      </c>
      <c r="BF9072" s="5">
        <f>IFERROR(VLOOKUP(Sheet1[[#This Row],[ASESOR]],Parámetros!A:B,2,0),Sheet1[[#This Row],[PERIODO_ALTA]])</f>
        <v>202504</v>
      </c>
      <c r="BG9072" s="5" t="str">
        <f>Sheet1[[#This Row],[DNI_ASESOR]]</f>
        <v>20557798723</v>
      </c>
      <c r="BH9072">
        <f>IF(AND(Sheet1[[#This Row],[RECIBO1_PAGADO]]&lt;&gt;"",Sheet1[[#This Row],[RECIBO1_PAGADO]]&lt;=DATEVALUE("15/05/2025")),1,0)</f>
        <v>0</v>
      </c>
      <c r="BI9072">
        <f>IF(AND(Sheet1[[#This Row],[RECIBO1_PAGADO]]&lt;&gt;"",Sheet1[[#This Row],[RECIBO1_PAGADO]]&lt;=DATEVALUE("15/06/2025")),1,0)</f>
        <v>1</v>
      </c>
      <c r="BJ9072" s="9">
        <f>Sheet1[[#This Row],[PRECIO CON IGV EXTERNO]]/1.18</f>
        <v>100.84745762711864</v>
      </c>
    </row>
    <row r="9073" spans="1:62" x14ac:dyDescent="0.2">
      <c r="A9073">
        <v>2147502</v>
      </c>
      <c r="B9073" t="s">
        <v>9963</v>
      </c>
      <c r="C9073" t="s">
        <v>63</v>
      </c>
      <c r="D9073" t="s">
        <v>63</v>
      </c>
      <c r="E9073" t="s">
        <v>63</v>
      </c>
      <c r="H9073" s="31">
        <v>45773</v>
      </c>
      <c r="I9073" s="32">
        <v>45773.710541782406</v>
      </c>
      <c r="J9073" t="s">
        <v>192</v>
      </c>
      <c r="K9073">
        <v>300</v>
      </c>
      <c r="L9073" t="s">
        <v>179</v>
      </c>
      <c r="M9073" t="s">
        <v>65</v>
      </c>
      <c r="N9073">
        <v>0</v>
      </c>
      <c r="O9073">
        <v>0</v>
      </c>
      <c r="P9073">
        <v>0</v>
      </c>
      <c r="Q9073">
        <v>0</v>
      </c>
      <c r="R9073" t="s">
        <v>178</v>
      </c>
      <c r="S9073" t="s">
        <v>178</v>
      </c>
      <c r="T9073">
        <v>0</v>
      </c>
      <c r="U9073" t="s">
        <v>178</v>
      </c>
      <c r="V9073" t="s">
        <v>178</v>
      </c>
      <c r="W9073" t="s">
        <v>178</v>
      </c>
      <c r="X9073" t="s">
        <v>178</v>
      </c>
      <c r="Y9073" t="s">
        <v>178</v>
      </c>
      <c r="Z9073" t="s">
        <v>178</v>
      </c>
      <c r="AA9073" t="s">
        <v>66</v>
      </c>
      <c r="AB9073">
        <v>119</v>
      </c>
      <c r="AC9073">
        <v>119</v>
      </c>
      <c r="AD9073" t="s">
        <v>67</v>
      </c>
      <c r="AE9073" t="s">
        <v>8</v>
      </c>
      <c r="AF9073" t="s">
        <v>17</v>
      </c>
      <c r="AG9073" t="s">
        <v>68</v>
      </c>
      <c r="AH9073" s="31">
        <v>45774</v>
      </c>
      <c r="AJ9073" t="s">
        <v>69</v>
      </c>
      <c r="AK9073" s="31"/>
      <c r="AM9073" s="31"/>
      <c r="AN9073" t="s">
        <v>70</v>
      </c>
      <c r="AO9073" s="31"/>
      <c r="AS9073">
        <v>202504</v>
      </c>
      <c r="AT9073" s="31">
        <v>45774</v>
      </c>
      <c r="AU9073">
        <v>2147502</v>
      </c>
      <c r="AV9073" s="31">
        <v>45791</v>
      </c>
      <c r="AW9073" s="31">
        <v>45804</v>
      </c>
      <c r="AX9073" s="31">
        <v>45821</v>
      </c>
      <c r="AY9073" s="31"/>
      <c r="BA9073" s="31"/>
      <c r="BB9073" s="31"/>
      <c r="BC9073" s="31"/>
      <c r="BD9073">
        <v>202504</v>
      </c>
      <c r="BE9073">
        <v>202504</v>
      </c>
      <c r="BF9073" s="5">
        <f>IFERROR(VLOOKUP(Sheet1[[#This Row],[ASESOR]],Parámetros!A:B,2,0),Sheet1[[#This Row],[PERIODO_ALTA]])</f>
        <v>202504</v>
      </c>
      <c r="BG9073" s="5" t="str">
        <f>Sheet1[[#This Row],[DNI_ASESOR]]</f>
        <v>20610487671</v>
      </c>
      <c r="BH9073">
        <f>IF(AND(Sheet1[[#This Row],[RECIBO1_PAGADO]]&lt;&gt;"",Sheet1[[#This Row],[RECIBO1_PAGADO]]&lt;=DATEVALUE("15/05/2025")),1,0)</f>
        <v>0</v>
      </c>
      <c r="BI9073">
        <f>IF(AND(Sheet1[[#This Row],[RECIBO1_PAGADO]]&lt;&gt;"",Sheet1[[#This Row],[RECIBO1_PAGADO]]&lt;=DATEVALUE("15/06/2025")),1,0)</f>
        <v>1</v>
      </c>
      <c r="BJ9073" s="9">
        <f>Sheet1[[#This Row],[PRECIO CON IGV EXTERNO]]/1.18</f>
        <v>100.84745762711864</v>
      </c>
    </row>
    <row r="9074" spans="1:62" x14ac:dyDescent="0.2">
      <c r="A9074">
        <v>2147506</v>
      </c>
      <c r="B9074" t="s">
        <v>9964</v>
      </c>
      <c r="C9074" t="s">
        <v>63</v>
      </c>
      <c r="D9074" t="s">
        <v>63</v>
      </c>
      <c r="E9074" t="s">
        <v>104</v>
      </c>
      <c r="G9074" t="s">
        <v>8255</v>
      </c>
      <c r="H9074" s="31">
        <v>45773</v>
      </c>
      <c r="I9074" s="32">
        <v>45773.716795682871</v>
      </c>
      <c r="J9074" t="s">
        <v>935</v>
      </c>
      <c r="K9074">
        <v>400</v>
      </c>
      <c r="L9074" t="s">
        <v>179</v>
      </c>
      <c r="M9074" t="s">
        <v>65</v>
      </c>
      <c r="N9074">
        <v>0</v>
      </c>
      <c r="O9074">
        <v>0</v>
      </c>
      <c r="P9074">
        <v>0</v>
      </c>
      <c r="Q9074">
        <v>0</v>
      </c>
      <c r="R9074" t="s">
        <v>178</v>
      </c>
      <c r="S9074" t="s">
        <v>178</v>
      </c>
      <c r="T9074">
        <v>0</v>
      </c>
      <c r="U9074" t="s">
        <v>178</v>
      </c>
      <c r="V9074" t="s">
        <v>178</v>
      </c>
      <c r="W9074" t="s">
        <v>178</v>
      </c>
      <c r="X9074" t="s">
        <v>178</v>
      </c>
      <c r="Y9074" t="s">
        <v>178</v>
      </c>
      <c r="Z9074" t="s">
        <v>178</v>
      </c>
      <c r="AA9074" t="s">
        <v>73</v>
      </c>
      <c r="AB9074">
        <v>129</v>
      </c>
      <c r="AC9074">
        <v>129</v>
      </c>
      <c r="AD9074" t="s">
        <v>74</v>
      </c>
      <c r="AE9074" t="s">
        <v>4</v>
      </c>
      <c r="AF9074" t="s">
        <v>13</v>
      </c>
      <c r="AG9074" t="s">
        <v>68</v>
      </c>
      <c r="AH9074" s="31">
        <v>45773</v>
      </c>
      <c r="AJ9074" t="s">
        <v>69</v>
      </c>
      <c r="AK9074" s="31"/>
      <c r="AM9074" s="31"/>
      <c r="AN9074" t="s">
        <v>70</v>
      </c>
      <c r="AO9074" s="31"/>
      <c r="AS9074">
        <v>202504</v>
      </c>
      <c r="AT9074" s="31">
        <v>45773</v>
      </c>
      <c r="AU9074">
        <v>2147506</v>
      </c>
      <c r="AV9074" s="31">
        <v>45791</v>
      </c>
      <c r="AW9074" s="31">
        <v>45803</v>
      </c>
      <c r="AX9074" s="31">
        <v>45821</v>
      </c>
      <c r="AY9074" s="31"/>
      <c r="BA9074" s="31"/>
      <c r="BB9074" s="31"/>
      <c r="BC9074" s="31"/>
      <c r="BD9074">
        <v>202504</v>
      </c>
      <c r="BE9074">
        <v>202504</v>
      </c>
      <c r="BF9074" s="5">
        <f>IFERROR(VLOOKUP(Sheet1[[#This Row],[ASESOR]],Parámetros!A:B,2,0),Sheet1[[#This Row],[PERIODO_ALTA]])</f>
        <v>202504</v>
      </c>
      <c r="BG9074" s="5" t="str">
        <f>Sheet1[[#This Row],[DNI_ASESOR]]</f>
        <v>20608999371</v>
      </c>
      <c r="BH9074">
        <f>IF(AND(Sheet1[[#This Row],[RECIBO1_PAGADO]]&lt;&gt;"",Sheet1[[#This Row],[RECIBO1_PAGADO]]&lt;=DATEVALUE("15/05/2025")),1,0)</f>
        <v>0</v>
      </c>
      <c r="BI9074">
        <f>IF(AND(Sheet1[[#This Row],[RECIBO1_PAGADO]]&lt;&gt;"",Sheet1[[#This Row],[RECIBO1_PAGADO]]&lt;=DATEVALUE("15/06/2025")),1,0)</f>
        <v>1</v>
      </c>
      <c r="BJ9074" s="9">
        <f>Sheet1[[#This Row],[PRECIO CON IGV EXTERNO]]/1.18</f>
        <v>109.32203389830509</v>
      </c>
    </row>
    <row r="9075" spans="1:62" x14ac:dyDescent="0.2">
      <c r="A9075">
        <v>2147507</v>
      </c>
      <c r="B9075" t="s">
        <v>9965</v>
      </c>
      <c r="C9075" t="s">
        <v>63</v>
      </c>
      <c r="D9075" t="s">
        <v>63</v>
      </c>
      <c r="E9075" t="s">
        <v>76</v>
      </c>
      <c r="H9075" s="31">
        <v>45773</v>
      </c>
      <c r="I9075" s="32">
        <v>45773.710562002314</v>
      </c>
      <c r="J9075" t="s">
        <v>193</v>
      </c>
      <c r="K9075">
        <v>400</v>
      </c>
      <c r="L9075" t="s">
        <v>180</v>
      </c>
      <c r="M9075" t="s">
        <v>72</v>
      </c>
      <c r="N9075">
        <v>0</v>
      </c>
      <c r="O9075">
        <v>0</v>
      </c>
      <c r="P9075">
        <v>1</v>
      </c>
      <c r="Q9075">
        <v>0</v>
      </c>
      <c r="R9075" t="s">
        <v>178</v>
      </c>
      <c r="S9075" t="s">
        <v>178</v>
      </c>
      <c r="T9075">
        <v>0</v>
      </c>
      <c r="U9075" t="s">
        <v>178</v>
      </c>
      <c r="V9075" t="s">
        <v>178</v>
      </c>
      <c r="W9075" t="s">
        <v>178</v>
      </c>
      <c r="X9075" t="s">
        <v>178</v>
      </c>
      <c r="Y9075" t="s">
        <v>178</v>
      </c>
      <c r="Z9075" t="s">
        <v>178</v>
      </c>
      <c r="AA9075" t="s">
        <v>66</v>
      </c>
      <c r="AB9075">
        <v>144</v>
      </c>
      <c r="AC9075">
        <v>144</v>
      </c>
      <c r="AD9075" t="s">
        <v>67</v>
      </c>
      <c r="AE9075" t="s">
        <v>242</v>
      </c>
      <c r="AF9075" t="s">
        <v>161</v>
      </c>
      <c r="AG9075" t="s">
        <v>68</v>
      </c>
      <c r="AH9075" s="31">
        <v>45775</v>
      </c>
      <c r="AJ9075" t="s">
        <v>69</v>
      </c>
      <c r="AK9075" s="31"/>
      <c r="AM9075" s="31"/>
      <c r="AN9075" t="s">
        <v>70</v>
      </c>
      <c r="AO9075" s="31"/>
      <c r="AQ9075" t="s">
        <v>70</v>
      </c>
      <c r="AR9075" t="s">
        <v>115</v>
      </c>
      <c r="AS9075">
        <v>202504</v>
      </c>
      <c r="AT9075" s="31">
        <v>45775</v>
      </c>
      <c r="AU9075">
        <v>2147507</v>
      </c>
      <c r="AV9075" s="31">
        <v>45791</v>
      </c>
      <c r="AW9075" s="31">
        <v>45803</v>
      </c>
      <c r="AX9075" s="31">
        <v>45821</v>
      </c>
      <c r="AY9075" s="31"/>
      <c r="BA9075" s="31"/>
      <c r="BB9075" s="31"/>
      <c r="BC9075" s="31"/>
      <c r="BD9075">
        <v>202504</v>
      </c>
      <c r="BE9075">
        <v>202504</v>
      </c>
      <c r="BF9075" s="5">
        <f>IFERROR(VLOOKUP(Sheet1[[#This Row],[ASESOR]],Parámetros!A:B,2,0),Sheet1[[#This Row],[PERIODO_ALTA]])</f>
        <v>202504</v>
      </c>
      <c r="BG9075" s="5" t="str">
        <f>Sheet1[[#This Row],[DNI_ASESOR]]</f>
        <v>45425909</v>
      </c>
      <c r="BH9075">
        <f>IF(AND(Sheet1[[#This Row],[RECIBO1_PAGADO]]&lt;&gt;"",Sheet1[[#This Row],[RECIBO1_PAGADO]]&lt;=DATEVALUE("15/05/2025")),1,0)</f>
        <v>0</v>
      </c>
      <c r="BI9075">
        <f>IF(AND(Sheet1[[#This Row],[RECIBO1_PAGADO]]&lt;&gt;"",Sheet1[[#This Row],[RECIBO1_PAGADO]]&lt;=DATEVALUE("15/06/2025")),1,0)</f>
        <v>1</v>
      </c>
      <c r="BJ9075" s="9">
        <f>Sheet1[[#This Row],[PRECIO CON IGV EXTERNO]]/1.18</f>
        <v>122.03389830508475</v>
      </c>
    </row>
    <row r="9076" spans="1:62" x14ac:dyDescent="0.2">
      <c r="A9076">
        <v>2147512</v>
      </c>
      <c r="B9076" t="s">
        <v>9966</v>
      </c>
      <c r="C9076" t="s">
        <v>63</v>
      </c>
      <c r="D9076" t="s">
        <v>63</v>
      </c>
      <c r="E9076" t="s">
        <v>96</v>
      </c>
      <c r="H9076" s="31">
        <v>45773</v>
      </c>
      <c r="I9076" s="32">
        <v>45775.366808333332</v>
      </c>
      <c r="J9076" t="s">
        <v>822</v>
      </c>
      <c r="K9076">
        <v>550</v>
      </c>
      <c r="L9076" t="s">
        <v>180</v>
      </c>
      <c r="M9076" t="s">
        <v>72</v>
      </c>
      <c r="N9076">
        <v>0</v>
      </c>
      <c r="O9076">
        <v>0</v>
      </c>
      <c r="P9076">
        <v>0</v>
      </c>
      <c r="Q9076">
        <v>0</v>
      </c>
      <c r="R9076" t="s">
        <v>178</v>
      </c>
      <c r="S9076" t="s">
        <v>178</v>
      </c>
      <c r="T9076">
        <v>0</v>
      </c>
      <c r="U9076" t="s">
        <v>178</v>
      </c>
      <c r="V9076" t="s">
        <v>178</v>
      </c>
      <c r="W9076" t="s">
        <v>178</v>
      </c>
      <c r="X9076" t="s">
        <v>178</v>
      </c>
      <c r="Y9076" t="s">
        <v>178</v>
      </c>
      <c r="Z9076" t="s">
        <v>181</v>
      </c>
      <c r="AA9076" t="s">
        <v>66</v>
      </c>
      <c r="AB9076">
        <v>169.9</v>
      </c>
      <c r="AC9076">
        <v>151.56299999999999</v>
      </c>
      <c r="AD9076" t="s">
        <v>74</v>
      </c>
      <c r="AE9076" t="s">
        <v>10</v>
      </c>
      <c r="AF9076" t="s">
        <v>19</v>
      </c>
      <c r="AG9076" t="s">
        <v>68</v>
      </c>
      <c r="AH9076" s="31">
        <v>45775</v>
      </c>
      <c r="AJ9076" t="s">
        <v>69</v>
      </c>
      <c r="AK9076" s="31"/>
      <c r="AM9076" s="31"/>
      <c r="AN9076" t="s">
        <v>70</v>
      </c>
      <c r="AO9076" s="31"/>
      <c r="AS9076">
        <v>202504</v>
      </c>
      <c r="AT9076" s="31">
        <v>45775</v>
      </c>
      <c r="AU9076">
        <v>2147512</v>
      </c>
      <c r="AV9076" s="31">
        <v>45791</v>
      </c>
      <c r="AW9076" s="31">
        <v>45804</v>
      </c>
      <c r="AX9076" s="31">
        <v>45821</v>
      </c>
      <c r="AY9076" s="31"/>
      <c r="BA9076" s="31"/>
      <c r="BB9076" s="31"/>
      <c r="BC9076" s="31"/>
      <c r="BD9076">
        <v>202504</v>
      </c>
      <c r="BE9076">
        <v>202504</v>
      </c>
      <c r="BF9076" s="5">
        <f>IFERROR(VLOOKUP(Sheet1[[#This Row],[ASESOR]],Parámetros!A:B,2,0),Sheet1[[#This Row],[PERIODO_ALTA]])</f>
        <v>202504</v>
      </c>
      <c r="BG9076" s="5" t="str">
        <f>Sheet1[[#This Row],[DNI_ASESOR]]</f>
        <v>20607995258</v>
      </c>
      <c r="BH9076">
        <f>IF(AND(Sheet1[[#This Row],[RECIBO1_PAGADO]]&lt;&gt;"",Sheet1[[#This Row],[RECIBO1_PAGADO]]&lt;=DATEVALUE("15/05/2025")),1,0)</f>
        <v>0</v>
      </c>
      <c r="BI9076">
        <f>IF(AND(Sheet1[[#This Row],[RECIBO1_PAGADO]]&lt;&gt;"",Sheet1[[#This Row],[RECIBO1_PAGADO]]&lt;=DATEVALUE("15/06/2025")),1,0)</f>
        <v>1</v>
      </c>
      <c r="BJ9076" s="9">
        <f>Sheet1[[#This Row],[PRECIO CON IGV EXTERNO]]/1.18</f>
        <v>128.44322033898305</v>
      </c>
    </row>
    <row r="9077" spans="1:62" x14ac:dyDescent="0.2">
      <c r="A9077">
        <v>2147513</v>
      </c>
      <c r="B9077" t="s">
        <v>9967</v>
      </c>
      <c r="C9077" t="s">
        <v>86</v>
      </c>
      <c r="D9077" t="s">
        <v>87</v>
      </c>
      <c r="E9077" t="s">
        <v>86</v>
      </c>
      <c r="H9077" s="31">
        <v>45773</v>
      </c>
      <c r="I9077" s="32">
        <v>45773.716800694441</v>
      </c>
      <c r="J9077" t="s">
        <v>192</v>
      </c>
      <c r="K9077">
        <v>300</v>
      </c>
      <c r="L9077" t="s">
        <v>179</v>
      </c>
      <c r="M9077" t="s">
        <v>65</v>
      </c>
      <c r="N9077">
        <v>0</v>
      </c>
      <c r="O9077">
        <v>0</v>
      </c>
      <c r="P9077">
        <v>0</v>
      </c>
      <c r="Q9077">
        <v>0</v>
      </c>
      <c r="R9077" t="s">
        <v>178</v>
      </c>
      <c r="S9077" t="s">
        <v>178</v>
      </c>
      <c r="T9077">
        <v>0</v>
      </c>
      <c r="U9077" t="s">
        <v>178</v>
      </c>
      <c r="V9077" t="s">
        <v>178</v>
      </c>
      <c r="W9077" t="s">
        <v>178</v>
      </c>
      <c r="X9077" t="s">
        <v>178</v>
      </c>
      <c r="Y9077" t="s">
        <v>178</v>
      </c>
      <c r="Z9077" t="s">
        <v>178</v>
      </c>
      <c r="AA9077" t="s">
        <v>66</v>
      </c>
      <c r="AB9077">
        <v>119</v>
      </c>
      <c r="AC9077">
        <v>119</v>
      </c>
      <c r="AD9077" t="s">
        <v>67</v>
      </c>
      <c r="AE9077" t="s">
        <v>8</v>
      </c>
      <c r="AF9077" t="s">
        <v>17</v>
      </c>
      <c r="AG9077" t="s">
        <v>68</v>
      </c>
      <c r="AH9077" s="31">
        <v>45774</v>
      </c>
      <c r="AJ9077" t="s">
        <v>69</v>
      </c>
      <c r="AK9077" s="31"/>
      <c r="AM9077" s="31"/>
      <c r="AN9077" t="s">
        <v>70</v>
      </c>
      <c r="AO9077" s="31"/>
      <c r="AS9077">
        <v>202504</v>
      </c>
      <c r="AT9077" s="31">
        <v>45774</v>
      </c>
      <c r="AU9077">
        <v>2147513</v>
      </c>
      <c r="AV9077" s="31">
        <v>45791</v>
      </c>
      <c r="AW9077" s="31">
        <v>45801</v>
      </c>
      <c r="AX9077" s="31">
        <v>45821</v>
      </c>
      <c r="AY9077" s="31"/>
      <c r="BA9077" s="31"/>
      <c r="BB9077" s="31"/>
      <c r="BC9077" s="31"/>
      <c r="BD9077">
        <v>202504</v>
      </c>
      <c r="BE9077">
        <v>202504</v>
      </c>
      <c r="BF9077" s="5">
        <f>IFERROR(VLOOKUP(Sheet1[[#This Row],[ASESOR]],Parámetros!A:B,2,0),Sheet1[[#This Row],[PERIODO_ALTA]])</f>
        <v>202504</v>
      </c>
      <c r="BG9077" s="5" t="str">
        <f>Sheet1[[#This Row],[DNI_ASESOR]]</f>
        <v>20610487671</v>
      </c>
      <c r="BH9077">
        <f>IF(AND(Sheet1[[#This Row],[RECIBO1_PAGADO]]&lt;&gt;"",Sheet1[[#This Row],[RECIBO1_PAGADO]]&lt;=DATEVALUE("15/05/2025")),1,0)</f>
        <v>0</v>
      </c>
      <c r="BI9077">
        <f>IF(AND(Sheet1[[#This Row],[RECIBO1_PAGADO]]&lt;&gt;"",Sheet1[[#This Row],[RECIBO1_PAGADO]]&lt;=DATEVALUE("15/06/2025")),1,0)</f>
        <v>1</v>
      </c>
      <c r="BJ9077" s="9">
        <f>Sheet1[[#This Row],[PRECIO CON IGV EXTERNO]]/1.18</f>
        <v>100.84745762711864</v>
      </c>
    </row>
    <row r="9078" spans="1:62" x14ac:dyDescent="0.2">
      <c r="A9078">
        <v>2147515</v>
      </c>
      <c r="B9078" t="s">
        <v>9968</v>
      </c>
      <c r="C9078" t="s">
        <v>63</v>
      </c>
      <c r="D9078" t="s">
        <v>63</v>
      </c>
      <c r="E9078" t="s">
        <v>96</v>
      </c>
      <c r="H9078" s="31">
        <v>45773</v>
      </c>
      <c r="I9078" s="32">
        <v>45774.404296030094</v>
      </c>
      <c r="J9078" t="s">
        <v>192</v>
      </c>
      <c r="K9078">
        <v>300</v>
      </c>
      <c r="L9078" t="s">
        <v>179</v>
      </c>
      <c r="M9078" t="s">
        <v>65</v>
      </c>
      <c r="N9078">
        <v>0</v>
      </c>
      <c r="O9078">
        <v>0</v>
      </c>
      <c r="P9078">
        <v>0</v>
      </c>
      <c r="Q9078">
        <v>0</v>
      </c>
      <c r="R9078" t="s">
        <v>178</v>
      </c>
      <c r="S9078" t="s">
        <v>178</v>
      </c>
      <c r="T9078">
        <v>0</v>
      </c>
      <c r="U9078" t="s">
        <v>178</v>
      </c>
      <c r="V9078" t="s">
        <v>178</v>
      </c>
      <c r="W9078" t="s">
        <v>178</v>
      </c>
      <c r="X9078" t="s">
        <v>178</v>
      </c>
      <c r="Y9078" t="s">
        <v>178</v>
      </c>
      <c r="Z9078" t="s">
        <v>178</v>
      </c>
      <c r="AA9078" t="s">
        <v>66</v>
      </c>
      <c r="AB9078">
        <v>119</v>
      </c>
      <c r="AC9078">
        <v>119</v>
      </c>
      <c r="AD9078" t="s">
        <v>74</v>
      </c>
      <c r="AE9078" t="s">
        <v>5</v>
      </c>
      <c r="AF9078" t="s">
        <v>14</v>
      </c>
      <c r="AG9078" t="s">
        <v>68</v>
      </c>
      <c r="AH9078" s="31">
        <v>45774</v>
      </c>
      <c r="AJ9078" t="s">
        <v>69</v>
      </c>
      <c r="AK9078" s="31"/>
      <c r="AM9078" s="31"/>
      <c r="AN9078" t="s">
        <v>70</v>
      </c>
      <c r="AO9078" s="31"/>
      <c r="AS9078">
        <v>202504</v>
      </c>
      <c r="AT9078" s="31">
        <v>45774</v>
      </c>
      <c r="AU9078">
        <v>2147515</v>
      </c>
      <c r="AV9078" s="31">
        <v>45791</v>
      </c>
      <c r="AW9078" s="31">
        <v>45806</v>
      </c>
      <c r="AX9078" s="31">
        <v>45821</v>
      </c>
      <c r="AY9078" s="31"/>
      <c r="BA9078" s="31"/>
      <c r="BB9078" s="31"/>
      <c r="BC9078" s="31"/>
      <c r="BD9078">
        <v>202504</v>
      </c>
      <c r="BE9078">
        <v>202504</v>
      </c>
      <c r="BF9078" s="5">
        <f>IFERROR(VLOOKUP(Sheet1[[#This Row],[ASESOR]],Parámetros!A:B,2,0),Sheet1[[#This Row],[PERIODO_ALTA]])</f>
        <v>202504</v>
      </c>
      <c r="BG9078" s="5" t="str">
        <f>Sheet1[[#This Row],[DNI_ASESOR]]</f>
        <v>20609316170</v>
      </c>
      <c r="BH9078">
        <f>IF(AND(Sheet1[[#This Row],[RECIBO1_PAGADO]]&lt;&gt;"",Sheet1[[#This Row],[RECIBO1_PAGADO]]&lt;=DATEVALUE("15/05/2025")),1,0)</f>
        <v>0</v>
      </c>
      <c r="BI9078">
        <f>IF(AND(Sheet1[[#This Row],[RECIBO1_PAGADO]]&lt;&gt;"",Sheet1[[#This Row],[RECIBO1_PAGADO]]&lt;=DATEVALUE("15/06/2025")),1,0)</f>
        <v>1</v>
      </c>
      <c r="BJ9078" s="9">
        <f>Sheet1[[#This Row],[PRECIO CON IGV EXTERNO]]/1.18</f>
        <v>100.84745762711864</v>
      </c>
    </row>
    <row r="9079" spans="1:62" x14ac:dyDescent="0.2">
      <c r="A9079">
        <v>2147517</v>
      </c>
      <c r="B9079" t="s">
        <v>9969</v>
      </c>
      <c r="C9079" t="s">
        <v>63</v>
      </c>
      <c r="D9079" t="s">
        <v>63</v>
      </c>
      <c r="E9079" t="s">
        <v>93</v>
      </c>
      <c r="H9079" s="31">
        <v>45773</v>
      </c>
      <c r="I9079" s="32">
        <v>45773.710565706016</v>
      </c>
      <c r="J9079" t="s">
        <v>770</v>
      </c>
      <c r="K9079">
        <v>350</v>
      </c>
      <c r="L9079" t="s">
        <v>180</v>
      </c>
      <c r="M9079" t="s">
        <v>72</v>
      </c>
      <c r="N9079">
        <v>1</v>
      </c>
      <c r="O9079">
        <v>0</v>
      </c>
      <c r="P9079">
        <v>0</v>
      </c>
      <c r="Q9079">
        <v>0</v>
      </c>
      <c r="R9079" t="s">
        <v>178</v>
      </c>
      <c r="S9079" t="s">
        <v>178</v>
      </c>
      <c r="T9079">
        <v>0</v>
      </c>
      <c r="U9079" t="s">
        <v>178</v>
      </c>
      <c r="V9079" t="s">
        <v>178</v>
      </c>
      <c r="W9079" t="s">
        <v>178</v>
      </c>
      <c r="X9079" t="s">
        <v>178</v>
      </c>
      <c r="Y9079" t="s">
        <v>181</v>
      </c>
      <c r="Z9079" t="s">
        <v>178</v>
      </c>
      <c r="AA9079" t="s">
        <v>66</v>
      </c>
      <c r="AB9079">
        <v>139.9</v>
      </c>
      <c r="AC9079">
        <v>121.563</v>
      </c>
      <c r="AD9079" t="s">
        <v>67</v>
      </c>
      <c r="AE9079" t="s">
        <v>8</v>
      </c>
      <c r="AF9079" t="s">
        <v>17</v>
      </c>
      <c r="AG9079" t="s">
        <v>68</v>
      </c>
      <c r="AH9079" s="31">
        <v>45774</v>
      </c>
      <c r="AJ9079" t="s">
        <v>69</v>
      </c>
      <c r="AK9079" s="31"/>
      <c r="AM9079" s="31"/>
      <c r="AN9079" t="s">
        <v>70</v>
      </c>
      <c r="AO9079" s="31"/>
      <c r="AS9079">
        <v>202504</v>
      </c>
      <c r="AT9079" s="31">
        <v>45774</v>
      </c>
      <c r="AU9079">
        <v>2147517</v>
      </c>
      <c r="AV9079" s="31">
        <v>45791</v>
      </c>
      <c r="AW9079" s="31">
        <v>45809</v>
      </c>
      <c r="AX9079" s="31">
        <v>45821</v>
      </c>
      <c r="AY9079" s="31"/>
      <c r="BA9079" s="31"/>
      <c r="BB9079" s="31"/>
      <c r="BC9079" s="31"/>
      <c r="BD9079">
        <v>202504</v>
      </c>
      <c r="BE9079">
        <v>202504</v>
      </c>
      <c r="BF9079" s="5">
        <f>IFERROR(VLOOKUP(Sheet1[[#This Row],[ASESOR]],Parámetros!A:B,2,0),Sheet1[[#This Row],[PERIODO_ALTA]])</f>
        <v>202504</v>
      </c>
      <c r="BG9079" s="5" t="str">
        <f>Sheet1[[#This Row],[DNI_ASESOR]]</f>
        <v>20610487671</v>
      </c>
      <c r="BH9079">
        <f>IF(AND(Sheet1[[#This Row],[RECIBO1_PAGADO]]&lt;&gt;"",Sheet1[[#This Row],[RECIBO1_PAGADO]]&lt;=DATEVALUE("15/05/2025")),1,0)</f>
        <v>0</v>
      </c>
      <c r="BI9079">
        <f>IF(AND(Sheet1[[#This Row],[RECIBO1_PAGADO]]&lt;&gt;"",Sheet1[[#This Row],[RECIBO1_PAGADO]]&lt;=DATEVALUE("15/06/2025")),1,0)</f>
        <v>1</v>
      </c>
      <c r="BJ9079" s="9">
        <f>Sheet1[[#This Row],[PRECIO CON IGV EXTERNO]]/1.18</f>
        <v>103.01949152542373</v>
      </c>
    </row>
    <row r="9080" spans="1:62" x14ac:dyDescent="0.2">
      <c r="A9080">
        <v>2147535</v>
      </c>
      <c r="B9080" t="s">
        <v>9970</v>
      </c>
      <c r="C9080" t="s">
        <v>63</v>
      </c>
      <c r="D9080" t="s">
        <v>63</v>
      </c>
      <c r="E9080" t="s">
        <v>108</v>
      </c>
      <c r="H9080" s="31">
        <v>45773</v>
      </c>
      <c r="I9080" s="32">
        <v>45775.533481863429</v>
      </c>
      <c r="J9080" t="s">
        <v>192</v>
      </c>
      <c r="K9080">
        <v>300</v>
      </c>
      <c r="L9080" t="s">
        <v>179</v>
      </c>
      <c r="M9080" t="s">
        <v>65</v>
      </c>
      <c r="N9080">
        <v>0</v>
      </c>
      <c r="O9080">
        <v>0</v>
      </c>
      <c r="P9080">
        <v>0</v>
      </c>
      <c r="Q9080">
        <v>0</v>
      </c>
      <c r="R9080" t="s">
        <v>178</v>
      </c>
      <c r="S9080" t="s">
        <v>178</v>
      </c>
      <c r="T9080">
        <v>0</v>
      </c>
      <c r="U9080" t="s">
        <v>178</v>
      </c>
      <c r="V9080" t="s">
        <v>178</v>
      </c>
      <c r="W9080" t="s">
        <v>178</v>
      </c>
      <c r="X9080" t="s">
        <v>178</v>
      </c>
      <c r="Y9080" t="s">
        <v>178</v>
      </c>
      <c r="Z9080" t="s">
        <v>178</v>
      </c>
      <c r="AA9080" t="s">
        <v>66</v>
      </c>
      <c r="AB9080">
        <v>119</v>
      </c>
      <c r="AC9080">
        <v>119</v>
      </c>
      <c r="AD9080" t="s">
        <v>74</v>
      </c>
      <c r="AE9080" t="s">
        <v>5</v>
      </c>
      <c r="AF9080" t="s">
        <v>14</v>
      </c>
      <c r="AG9080" t="s">
        <v>68</v>
      </c>
      <c r="AH9080" s="31">
        <v>45775</v>
      </c>
      <c r="AJ9080" t="s">
        <v>69</v>
      </c>
      <c r="AK9080" s="31"/>
      <c r="AM9080" s="31"/>
      <c r="AN9080" t="s">
        <v>70</v>
      </c>
      <c r="AO9080" s="31"/>
      <c r="AS9080">
        <v>202504</v>
      </c>
      <c r="AT9080" s="31">
        <v>45775</v>
      </c>
      <c r="AU9080">
        <v>2147535</v>
      </c>
      <c r="AV9080" s="31">
        <v>45791</v>
      </c>
      <c r="AW9080" s="31">
        <v>45806</v>
      </c>
      <c r="AX9080" s="31">
        <v>45821</v>
      </c>
      <c r="AY9080" s="31"/>
      <c r="BA9080" s="31"/>
      <c r="BB9080" s="31"/>
      <c r="BC9080" s="31"/>
      <c r="BD9080">
        <v>202504</v>
      </c>
      <c r="BE9080">
        <v>202504</v>
      </c>
      <c r="BF9080" s="5">
        <f>IFERROR(VLOOKUP(Sheet1[[#This Row],[ASESOR]],Parámetros!A:B,2,0),Sheet1[[#This Row],[PERIODO_ALTA]])</f>
        <v>202504</v>
      </c>
      <c r="BG9080" s="5" t="str">
        <f>Sheet1[[#This Row],[DNI_ASESOR]]</f>
        <v>20609316170</v>
      </c>
      <c r="BH9080">
        <f>IF(AND(Sheet1[[#This Row],[RECIBO1_PAGADO]]&lt;&gt;"",Sheet1[[#This Row],[RECIBO1_PAGADO]]&lt;=DATEVALUE("15/05/2025")),1,0)</f>
        <v>0</v>
      </c>
      <c r="BI9080">
        <f>IF(AND(Sheet1[[#This Row],[RECIBO1_PAGADO]]&lt;&gt;"",Sheet1[[#This Row],[RECIBO1_PAGADO]]&lt;=DATEVALUE("15/06/2025")),1,0)</f>
        <v>1</v>
      </c>
      <c r="BJ9080" s="9">
        <f>Sheet1[[#This Row],[PRECIO CON IGV EXTERNO]]/1.18</f>
        <v>100.84745762711864</v>
      </c>
    </row>
    <row r="9081" spans="1:62" x14ac:dyDescent="0.2">
      <c r="A9081">
        <v>2147541</v>
      </c>
      <c r="B9081" t="s">
        <v>9971</v>
      </c>
      <c r="C9081" t="s">
        <v>63</v>
      </c>
      <c r="D9081" t="s">
        <v>63</v>
      </c>
      <c r="E9081" t="s">
        <v>81</v>
      </c>
      <c r="H9081" s="31">
        <v>45773</v>
      </c>
      <c r="I9081" s="32">
        <v>45773.725142129631</v>
      </c>
      <c r="J9081" t="s">
        <v>192</v>
      </c>
      <c r="K9081">
        <v>300</v>
      </c>
      <c r="L9081" t="s">
        <v>179</v>
      </c>
      <c r="M9081" t="s">
        <v>65</v>
      </c>
      <c r="N9081">
        <v>0</v>
      </c>
      <c r="O9081">
        <v>0</v>
      </c>
      <c r="P9081">
        <v>0</v>
      </c>
      <c r="Q9081">
        <v>0</v>
      </c>
      <c r="R9081" t="s">
        <v>178</v>
      </c>
      <c r="S9081" t="s">
        <v>178</v>
      </c>
      <c r="T9081">
        <v>0</v>
      </c>
      <c r="U9081" t="s">
        <v>178</v>
      </c>
      <c r="V9081" t="s">
        <v>178</v>
      </c>
      <c r="W9081" t="s">
        <v>178</v>
      </c>
      <c r="X9081" t="s">
        <v>178</v>
      </c>
      <c r="Y9081" t="s">
        <v>178</v>
      </c>
      <c r="Z9081" t="s">
        <v>178</v>
      </c>
      <c r="AA9081" t="s">
        <v>66</v>
      </c>
      <c r="AB9081">
        <v>119</v>
      </c>
      <c r="AC9081">
        <v>119</v>
      </c>
      <c r="AD9081" t="s">
        <v>67</v>
      </c>
      <c r="AE9081" t="s">
        <v>8</v>
      </c>
      <c r="AF9081" t="s">
        <v>17</v>
      </c>
      <c r="AG9081" t="s">
        <v>68</v>
      </c>
      <c r="AH9081" s="31">
        <v>45774</v>
      </c>
      <c r="AJ9081" t="s">
        <v>69</v>
      </c>
      <c r="AK9081" s="31"/>
      <c r="AM9081" s="31"/>
      <c r="AN9081" t="s">
        <v>70</v>
      </c>
      <c r="AO9081" s="31"/>
      <c r="AS9081">
        <v>202504</v>
      </c>
      <c r="AT9081" s="31">
        <v>45774</v>
      </c>
      <c r="AU9081">
        <v>2147541</v>
      </c>
      <c r="AV9081" s="31">
        <v>45791</v>
      </c>
      <c r="AW9081" s="31">
        <v>45804</v>
      </c>
      <c r="AX9081" s="31">
        <v>45821</v>
      </c>
      <c r="AY9081" s="31"/>
      <c r="BA9081" s="31"/>
      <c r="BB9081" s="31"/>
      <c r="BC9081" s="31"/>
      <c r="BD9081">
        <v>202504</v>
      </c>
      <c r="BE9081">
        <v>202504</v>
      </c>
      <c r="BF9081" s="5">
        <f>IFERROR(VLOOKUP(Sheet1[[#This Row],[ASESOR]],Parámetros!A:B,2,0),Sheet1[[#This Row],[PERIODO_ALTA]])</f>
        <v>202504</v>
      </c>
      <c r="BG9081" s="5" t="str">
        <f>Sheet1[[#This Row],[DNI_ASESOR]]</f>
        <v>20610487671</v>
      </c>
      <c r="BH9081">
        <f>IF(AND(Sheet1[[#This Row],[RECIBO1_PAGADO]]&lt;&gt;"",Sheet1[[#This Row],[RECIBO1_PAGADO]]&lt;=DATEVALUE("15/05/2025")),1,0)</f>
        <v>0</v>
      </c>
      <c r="BI9081">
        <f>IF(AND(Sheet1[[#This Row],[RECIBO1_PAGADO]]&lt;&gt;"",Sheet1[[#This Row],[RECIBO1_PAGADO]]&lt;=DATEVALUE("15/06/2025")),1,0)</f>
        <v>1</v>
      </c>
      <c r="BJ9081" s="9">
        <f>Sheet1[[#This Row],[PRECIO CON IGV EXTERNO]]/1.18</f>
        <v>100.84745762711864</v>
      </c>
    </row>
    <row r="9082" spans="1:62" x14ac:dyDescent="0.2">
      <c r="A9082">
        <v>2147550</v>
      </c>
      <c r="B9082" t="s">
        <v>9972</v>
      </c>
      <c r="C9082" t="s">
        <v>63</v>
      </c>
      <c r="D9082" t="s">
        <v>63</v>
      </c>
      <c r="E9082" t="s">
        <v>82</v>
      </c>
      <c r="H9082" s="31">
        <v>45773</v>
      </c>
      <c r="I9082" s="32">
        <v>45773.81264236111</v>
      </c>
      <c r="J9082" t="s">
        <v>193</v>
      </c>
      <c r="K9082">
        <v>400</v>
      </c>
      <c r="L9082" t="s">
        <v>179</v>
      </c>
      <c r="M9082" t="s">
        <v>65</v>
      </c>
      <c r="N9082">
        <v>0</v>
      </c>
      <c r="O9082">
        <v>0</v>
      </c>
      <c r="P9082">
        <v>0</v>
      </c>
      <c r="Q9082">
        <v>0</v>
      </c>
      <c r="R9082" t="s">
        <v>178</v>
      </c>
      <c r="S9082" t="s">
        <v>178</v>
      </c>
      <c r="T9082">
        <v>0</v>
      </c>
      <c r="U9082" t="s">
        <v>178</v>
      </c>
      <c r="V9082" t="s">
        <v>178</v>
      </c>
      <c r="W9082" t="s">
        <v>178</v>
      </c>
      <c r="X9082" t="s">
        <v>178</v>
      </c>
      <c r="Y9082" t="s">
        <v>178</v>
      </c>
      <c r="Z9082" t="s">
        <v>178</v>
      </c>
      <c r="AA9082" t="s">
        <v>66</v>
      </c>
      <c r="AB9082">
        <v>129</v>
      </c>
      <c r="AC9082">
        <v>129</v>
      </c>
      <c r="AD9082" t="s">
        <v>74</v>
      </c>
      <c r="AE9082" t="s">
        <v>5</v>
      </c>
      <c r="AF9082" t="s">
        <v>14</v>
      </c>
      <c r="AG9082" t="s">
        <v>68</v>
      </c>
      <c r="AH9082" s="31">
        <v>45774</v>
      </c>
      <c r="AJ9082" t="s">
        <v>69</v>
      </c>
      <c r="AK9082" s="31"/>
      <c r="AM9082" s="31"/>
      <c r="AN9082" t="s">
        <v>70</v>
      </c>
      <c r="AO9082" s="31"/>
      <c r="AS9082">
        <v>202504</v>
      </c>
      <c r="AT9082" s="31">
        <v>45774</v>
      </c>
      <c r="AU9082">
        <v>2147550</v>
      </c>
      <c r="AV9082" s="31">
        <v>45791</v>
      </c>
      <c r="AW9082" s="31">
        <v>45805</v>
      </c>
      <c r="AX9082" s="31">
        <v>45821</v>
      </c>
      <c r="AY9082" s="31"/>
      <c r="BA9082" s="31"/>
      <c r="BB9082" s="31"/>
      <c r="BC9082" s="31"/>
      <c r="BD9082">
        <v>202504</v>
      </c>
      <c r="BE9082">
        <v>202504</v>
      </c>
      <c r="BF9082" s="5">
        <f>IFERROR(VLOOKUP(Sheet1[[#This Row],[ASESOR]],Parámetros!A:B,2,0),Sheet1[[#This Row],[PERIODO_ALTA]])</f>
        <v>202504</v>
      </c>
      <c r="BG9082" s="5" t="str">
        <f>Sheet1[[#This Row],[DNI_ASESOR]]</f>
        <v>20609316170</v>
      </c>
      <c r="BH9082">
        <f>IF(AND(Sheet1[[#This Row],[RECIBO1_PAGADO]]&lt;&gt;"",Sheet1[[#This Row],[RECIBO1_PAGADO]]&lt;=DATEVALUE("15/05/2025")),1,0)</f>
        <v>0</v>
      </c>
      <c r="BI9082">
        <f>IF(AND(Sheet1[[#This Row],[RECIBO1_PAGADO]]&lt;&gt;"",Sheet1[[#This Row],[RECIBO1_PAGADO]]&lt;=DATEVALUE("15/06/2025")),1,0)</f>
        <v>1</v>
      </c>
      <c r="BJ9082" s="9">
        <f>Sheet1[[#This Row],[PRECIO CON IGV EXTERNO]]/1.18</f>
        <v>109.32203389830509</v>
      </c>
    </row>
    <row r="9083" spans="1:62" x14ac:dyDescent="0.2">
      <c r="A9083">
        <v>2147566</v>
      </c>
      <c r="B9083" t="s">
        <v>9973</v>
      </c>
      <c r="C9083" t="s">
        <v>86</v>
      </c>
      <c r="D9083" t="s">
        <v>87</v>
      </c>
      <c r="E9083" t="s">
        <v>100</v>
      </c>
      <c r="H9083" s="31">
        <v>45773</v>
      </c>
      <c r="I9083" s="32">
        <v>45773.729340162034</v>
      </c>
      <c r="J9083" t="s">
        <v>193</v>
      </c>
      <c r="K9083">
        <v>400</v>
      </c>
      <c r="L9083" t="s">
        <v>179</v>
      </c>
      <c r="M9083" t="s">
        <v>65</v>
      </c>
      <c r="N9083">
        <v>0</v>
      </c>
      <c r="O9083">
        <v>0</v>
      </c>
      <c r="P9083">
        <v>0</v>
      </c>
      <c r="Q9083">
        <v>0</v>
      </c>
      <c r="R9083" t="s">
        <v>178</v>
      </c>
      <c r="S9083" t="s">
        <v>178</v>
      </c>
      <c r="T9083">
        <v>0</v>
      </c>
      <c r="U9083" t="s">
        <v>178</v>
      </c>
      <c r="V9083" t="s">
        <v>178</v>
      </c>
      <c r="W9083" t="s">
        <v>178</v>
      </c>
      <c r="X9083" t="s">
        <v>178</v>
      </c>
      <c r="Y9083" t="s">
        <v>178</v>
      </c>
      <c r="Z9083" t="s">
        <v>178</v>
      </c>
      <c r="AA9083" t="s">
        <v>66</v>
      </c>
      <c r="AB9083">
        <v>129</v>
      </c>
      <c r="AC9083">
        <v>129</v>
      </c>
      <c r="AD9083" t="s">
        <v>74</v>
      </c>
      <c r="AE9083" t="s">
        <v>4</v>
      </c>
      <c r="AF9083" t="s">
        <v>13</v>
      </c>
      <c r="AG9083" t="s">
        <v>68</v>
      </c>
      <c r="AH9083" s="31">
        <v>45775</v>
      </c>
      <c r="AJ9083" t="s">
        <v>69</v>
      </c>
      <c r="AK9083" s="31"/>
      <c r="AM9083" s="31"/>
      <c r="AN9083" t="s">
        <v>70</v>
      </c>
      <c r="AO9083" s="31"/>
      <c r="AS9083">
        <v>202504</v>
      </c>
      <c r="AT9083" s="31">
        <v>45775</v>
      </c>
      <c r="AU9083">
        <v>2147566</v>
      </c>
      <c r="AV9083" s="31">
        <v>45791</v>
      </c>
      <c r="AW9083" s="31">
        <v>45794</v>
      </c>
      <c r="AX9083" s="31">
        <v>45821</v>
      </c>
      <c r="AY9083" s="31"/>
      <c r="BA9083" s="31"/>
      <c r="BB9083" s="31"/>
      <c r="BC9083" s="31"/>
      <c r="BD9083">
        <v>202504</v>
      </c>
      <c r="BE9083">
        <v>202504</v>
      </c>
      <c r="BF9083" s="5">
        <f>IFERROR(VLOOKUP(Sheet1[[#This Row],[ASESOR]],Parámetros!A:B,2,0),Sheet1[[#This Row],[PERIODO_ALTA]])</f>
        <v>202504</v>
      </c>
      <c r="BG9083" s="5" t="str">
        <f>Sheet1[[#This Row],[DNI_ASESOR]]</f>
        <v>20608999371</v>
      </c>
      <c r="BH9083">
        <f>IF(AND(Sheet1[[#This Row],[RECIBO1_PAGADO]]&lt;&gt;"",Sheet1[[#This Row],[RECIBO1_PAGADO]]&lt;=DATEVALUE("15/05/2025")),1,0)</f>
        <v>0</v>
      </c>
      <c r="BI9083">
        <f>IF(AND(Sheet1[[#This Row],[RECIBO1_PAGADO]]&lt;&gt;"",Sheet1[[#This Row],[RECIBO1_PAGADO]]&lt;=DATEVALUE("15/06/2025")),1,0)</f>
        <v>1</v>
      </c>
      <c r="BJ9083" s="9">
        <f>Sheet1[[#This Row],[PRECIO CON IGV EXTERNO]]/1.18</f>
        <v>109.32203389830509</v>
      </c>
    </row>
    <row r="9084" spans="1:62" x14ac:dyDescent="0.2">
      <c r="A9084">
        <v>2147570</v>
      </c>
      <c r="B9084" t="s">
        <v>9974</v>
      </c>
      <c r="C9084" t="s">
        <v>63</v>
      </c>
      <c r="D9084" t="s">
        <v>63</v>
      </c>
      <c r="E9084" t="s">
        <v>108</v>
      </c>
      <c r="H9084" s="31">
        <v>45773</v>
      </c>
      <c r="I9084" s="32">
        <v>45773.723091585649</v>
      </c>
      <c r="J9084" t="s">
        <v>822</v>
      </c>
      <c r="K9084">
        <v>550</v>
      </c>
      <c r="L9084" t="s">
        <v>180</v>
      </c>
      <c r="M9084" t="s">
        <v>72</v>
      </c>
      <c r="N9084">
        <v>1</v>
      </c>
      <c r="O9084">
        <v>0</v>
      </c>
      <c r="P9084">
        <v>0</v>
      </c>
      <c r="Q9084">
        <v>0</v>
      </c>
      <c r="R9084" t="s">
        <v>178</v>
      </c>
      <c r="S9084" t="s">
        <v>178</v>
      </c>
      <c r="T9084">
        <v>0</v>
      </c>
      <c r="U9084" t="s">
        <v>178</v>
      </c>
      <c r="V9084" t="s">
        <v>178</v>
      </c>
      <c r="W9084" t="s">
        <v>178</v>
      </c>
      <c r="X9084" t="s">
        <v>178</v>
      </c>
      <c r="Y9084" t="s">
        <v>178</v>
      </c>
      <c r="Z9084" t="s">
        <v>181</v>
      </c>
      <c r="AA9084" t="s">
        <v>66</v>
      </c>
      <c r="AB9084">
        <v>169.9</v>
      </c>
      <c r="AC9084">
        <v>151.56299999999999</v>
      </c>
      <c r="AD9084" t="s">
        <v>67</v>
      </c>
      <c r="AE9084" t="s">
        <v>4</v>
      </c>
      <c r="AF9084" t="s">
        <v>13</v>
      </c>
      <c r="AG9084" t="s">
        <v>68</v>
      </c>
      <c r="AH9084" s="31">
        <v>45774</v>
      </c>
      <c r="AJ9084" t="s">
        <v>69</v>
      </c>
      <c r="AK9084" s="31"/>
      <c r="AM9084" s="31"/>
      <c r="AN9084" t="s">
        <v>70</v>
      </c>
      <c r="AO9084" s="31"/>
      <c r="AS9084">
        <v>202504</v>
      </c>
      <c r="AT9084" s="31">
        <v>45774</v>
      </c>
      <c r="AU9084">
        <v>2147570</v>
      </c>
      <c r="AV9084" s="31">
        <v>45791</v>
      </c>
      <c r="AW9084" s="31"/>
      <c r="AX9084" s="31"/>
      <c r="AY9084" s="31"/>
      <c r="BA9084" s="31"/>
      <c r="BB9084" s="31"/>
      <c r="BC9084" s="31"/>
      <c r="BD9084">
        <v>202504</v>
      </c>
      <c r="BE9084">
        <v>202504</v>
      </c>
      <c r="BF9084" s="5">
        <f>IFERROR(VLOOKUP(Sheet1[[#This Row],[ASESOR]],Parámetros!A:B,2,0),Sheet1[[#This Row],[PERIODO_ALTA]])</f>
        <v>202504</v>
      </c>
      <c r="BG9084" s="5" t="str">
        <f>Sheet1[[#This Row],[DNI_ASESOR]]</f>
        <v>20608999371</v>
      </c>
      <c r="BH9084">
        <f>IF(AND(Sheet1[[#This Row],[RECIBO1_PAGADO]]&lt;&gt;"",Sheet1[[#This Row],[RECIBO1_PAGADO]]&lt;=DATEVALUE("15/05/2025")),1,0)</f>
        <v>0</v>
      </c>
      <c r="BI9084">
        <f>IF(AND(Sheet1[[#This Row],[RECIBO1_PAGADO]]&lt;&gt;"",Sheet1[[#This Row],[RECIBO1_PAGADO]]&lt;=DATEVALUE("15/06/2025")),1,0)</f>
        <v>0</v>
      </c>
      <c r="BJ9084" s="9">
        <f>Sheet1[[#This Row],[PRECIO CON IGV EXTERNO]]/1.18</f>
        <v>128.44322033898305</v>
      </c>
    </row>
    <row r="9085" spans="1:62" x14ac:dyDescent="0.2">
      <c r="A9085">
        <v>2147582</v>
      </c>
      <c r="B9085" t="s">
        <v>9975</v>
      </c>
      <c r="C9085" t="s">
        <v>63</v>
      </c>
      <c r="D9085" t="s">
        <v>63</v>
      </c>
      <c r="E9085" t="s">
        <v>64</v>
      </c>
      <c r="H9085" s="31">
        <v>45773</v>
      </c>
      <c r="I9085" s="32">
        <v>45773.731389351851</v>
      </c>
      <c r="J9085" t="s">
        <v>192</v>
      </c>
      <c r="K9085">
        <v>300</v>
      </c>
      <c r="L9085" t="s">
        <v>179</v>
      </c>
      <c r="M9085" t="s">
        <v>65</v>
      </c>
      <c r="N9085">
        <v>0</v>
      </c>
      <c r="O9085">
        <v>0</v>
      </c>
      <c r="P9085">
        <v>0</v>
      </c>
      <c r="Q9085">
        <v>0</v>
      </c>
      <c r="R9085" t="s">
        <v>178</v>
      </c>
      <c r="S9085" t="s">
        <v>178</v>
      </c>
      <c r="T9085">
        <v>0</v>
      </c>
      <c r="U9085" t="s">
        <v>178</v>
      </c>
      <c r="V9085" t="s">
        <v>178</v>
      </c>
      <c r="W9085" t="s">
        <v>178</v>
      </c>
      <c r="X9085" t="s">
        <v>178</v>
      </c>
      <c r="Y9085" t="s">
        <v>178</v>
      </c>
      <c r="Z9085" t="s">
        <v>178</v>
      </c>
      <c r="AA9085" t="s">
        <v>66</v>
      </c>
      <c r="AB9085">
        <v>119</v>
      </c>
      <c r="AC9085">
        <v>119</v>
      </c>
      <c r="AD9085" t="s">
        <v>67</v>
      </c>
      <c r="AE9085" t="s">
        <v>4</v>
      </c>
      <c r="AF9085" t="s">
        <v>13</v>
      </c>
      <c r="AG9085" t="s">
        <v>68</v>
      </c>
      <c r="AH9085" s="31">
        <v>45777</v>
      </c>
      <c r="AJ9085" t="s">
        <v>69</v>
      </c>
      <c r="AK9085" s="31"/>
      <c r="AM9085" s="31"/>
      <c r="AN9085" t="s">
        <v>70</v>
      </c>
      <c r="AO9085" s="31"/>
      <c r="AS9085">
        <v>202504</v>
      </c>
      <c r="AT9085" s="31">
        <v>45777</v>
      </c>
      <c r="AU9085">
        <v>2147582</v>
      </c>
      <c r="AV9085" s="31">
        <v>45791</v>
      </c>
      <c r="AW9085" s="31">
        <v>45808</v>
      </c>
      <c r="AX9085" s="31">
        <v>45821</v>
      </c>
      <c r="AY9085" s="31"/>
      <c r="BA9085" s="31"/>
      <c r="BB9085" s="31"/>
      <c r="BC9085" s="31"/>
      <c r="BD9085">
        <v>202504</v>
      </c>
      <c r="BE9085">
        <v>202504</v>
      </c>
      <c r="BF9085" s="5">
        <f>IFERROR(VLOOKUP(Sheet1[[#This Row],[ASESOR]],Parámetros!A:B,2,0),Sheet1[[#This Row],[PERIODO_ALTA]])</f>
        <v>202504</v>
      </c>
      <c r="BG9085" s="5" t="str">
        <f>Sheet1[[#This Row],[DNI_ASESOR]]</f>
        <v>20608999371</v>
      </c>
      <c r="BH9085">
        <f>IF(AND(Sheet1[[#This Row],[RECIBO1_PAGADO]]&lt;&gt;"",Sheet1[[#This Row],[RECIBO1_PAGADO]]&lt;=DATEVALUE("15/05/2025")),1,0)</f>
        <v>0</v>
      </c>
      <c r="BI9085">
        <f>IF(AND(Sheet1[[#This Row],[RECIBO1_PAGADO]]&lt;&gt;"",Sheet1[[#This Row],[RECIBO1_PAGADO]]&lt;=DATEVALUE("15/06/2025")),1,0)</f>
        <v>1</v>
      </c>
      <c r="BJ9085" s="9">
        <f>Sheet1[[#This Row],[PRECIO CON IGV EXTERNO]]/1.18</f>
        <v>100.84745762711864</v>
      </c>
    </row>
    <row r="9086" spans="1:62" x14ac:dyDescent="0.2">
      <c r="A9086">
        <v>2147584</v>
      </c>
      <c r="B9086" t="s">
        <v>9976</v>
      </c>
      <c r="C9086" t="s">
        <v>63</v>
      </c>
      <c r="D9086" t="s">
        <v>63</v>
      </c>
      <c r="E9086" t="s">
        <v>96</v>
      </c>
      <c r="H9086" s="31">
        <v>45773</v>
      </c>
      <c r="I9086" s="32">
        <v>45773.729343946761</v>
      </c>
      <c r="J9086" t="s">
        <v>770</v>
      </c>
      <c r="K9086">
        <v>350</v>
      </c>
      <c r="L9086" t="s">
        <v>180</v>
      </c>
      <c r="M9086" t="s">
        <v>72</v>
      </c>
      <c r="N9086">
        <v>1</v>
      </c>
      <c r="O9086">
        <v>0</v>
      </c>
      <c r="P9086">
        <v>0</v>
      </c>
      <c r="Q9086">
        <v>0</v>
      </c>
      <c r="R9086" t="s">
        <v>178</v>
      </c>
      <c r="S9086" t="s">
        <v>178</v>
      </c>
      <c r="T9086">
        <v>0</v>
      </c>
      <c r="U9086" t="s">
        <v>178</v>
      </c>
      <c r="V9086" t="s">
        <v>178</v>
      </c>
      <c r="W9086" t="s">
        <v>178</v>
      </c>
      <c r="X9086" t="s">
        <v>178</v>
      </c>
      <c r="Y9086" t="s">
        <v>181</v>
      </c>
      <c r="Z9086" t="s">
        <v>178</v>
      </c>
      <c r="AA9086" t="s">
        <v>66</v>
      </c>
      <c r="AB9086">
        <v>139.9</v>
      </c>
      <c r="AC9086">
        <v>121.563</v>
      </c>
      <c r="AD9086" t="s">
        <v>67</v>
      </c>
      <c r="AE9086" t="s">
        <v>8</v>
      </c>
      <c r="AF9086" t="s">
        <v>17</v>
      </c>
      <c r="AG9086" t="s">
        <v>68</v>
      </c>
      <c r="AH9086" s="31">
        <v>45775</v>
      </c>
      <c r="AJ9086" t="s">
        <v>69</v>
      </c>
      <c r="AK9086" s="31"/>
      <c r="AM9086" s="31"/>
      <c r="AN9086" t="s">
        <v>70</v>
      </c>
      <c r="AO9086" s="31"/>
      <c r="AS9086">
        <v>202504</v>
      </c>
      <c r="AT9086" s="31">
        <v>45775</v>
      </c>
      <c r="AU9086">
        <v>2147584</v>
      </c>
      <c r="AV9086" s="31">
        <v>45791</v>
      </c>
      <c r="AW9086" s="31">
        <v>45814</v>
      </c>
      <c r="AX9086" s="31">
        <v>45821</v>
      </c>
      <c r="AY9086" s="31"/>
      <c r="BA9086" s="31"/>
      <c r="BB9086" s="31"/>
      <c r="BC9086" s="31"/>
      <c r="BD9086">
        <v>202504</v>
      </c>
      <c r="BE9086">
        <v>202504</v>
      </c>
      <c r="BF9086" s="5">
        <f>IFERROR(VLOOKUP(Sheet1[[#This Row],[ASESOR]],Parámetros!A:B,2,0),Sheet1[[#This Row],[PERIODO_ALTA]])</f>
        <v>202504</v>
      </c>
      <c r="BG9086" s="5" t="str">
        <f>Sheet1[[#This Row],[DNI_ASESOR]]</f>
        <v>20610487671</v>
      </c>
      <c r="BH9086">
        <f>IF(AND(Sheet1[[#This Row],[RECIBO1_PAGADO]]&lt;&gt;"",Sheet1[[#This Row],[RECIBO1_PAGADO]]&lt;=DATEVALUE("15/05/2025")),1,0)</f>
        <v>0</v>
      </c>
      <c r="BI9086">
        <f>IF(AND(Sheet1[[#This Row],[RECIBO1_PAGADO]]&lt;&gt;"",Sheet1[[#This Row],[RECIBO1_PAGADO]]&lt;=DATEVALUE("15/06/2025")),1,0)</f>
        <v>1</v>
      </c>
      <c r="BJ9086" s="9">
        <f>Sheet1[[#This Row],[PRECIO CON IGV EXTERNO]]/1.18</f>
        <v>103.01949152542373</v>
      </c>
    </row>
    <row r="9087" spans="1:62" x14ac:dyDescent="0.2">
      <c r="A9087">
        <v>2147587</v>
      </c>
      <c r="B9087" t="s">
        <v>9977</v>
      </c>
      <c r="C9087" t="s">
        <v>63</v>
      </c>
      <c r="D9087" t="s">
        <v>63</v>
      </c>
      <c r="E9087" t="s">
        <v>103</v>
      </c>
      <c r="H9087" s="31">
        <v>45773</v>
      </c>
      <c r="I9087" s="32">
        <v>45773.745963576388</v>
      </c>
      <c r="J9087" t="s">
        <v>1706</v>
      </c>
      <c r="K9087">
        <v>350</v>
      </c>
      <c r="L9087" t="s">
        <v>180</v>
      </c>
      <c r="M9087" t="s">
        <v>72</v>
      </c>
      <c r="N9087">
        <v>0</v>
      </c>
      <c r="O9087">
        <v>0</v>
      </c>
      <c r="P9087">
        <v>0</v>
      </c>
      <c r="Q9087">
        <v>0</v>
      </c>
      <c r="R9087" t="s">
        <v>178</v>
      </c>
      <c r="S9087" t="s">
        <v>178</v>
      </c>
      <c r="T9087">
        <v>0</v>
      </c>
      <c r="U9087" t="s">
        <v>178</v>
      </c>
      <c r="V9087" t="s">
        <v>178</v>
      </c>
      <c r="W9087" t="s">
        <v>178</v>
      </c>
      <c r="X9087" t="s">
        <v>178</v>
      </c>
      <c r="Y9087" t="s">
        <v>181</v>
      </c>
      <c r="Z9087" t="s">
        <v>178</v>
      </c>
      <c r="AA9087" t="s">
        <v>66</v>
      </c>
      <c r="AB9087">
        <v>139.9</v>
      </c>
      <c r="AC9087">
        <v>121.563</v>
      </c>
      <c r="AD9087" t="s">
        <v>74</v>
      </c>
      <c r="AE9087" t="s">
        <v>6</v>
      </c>
      <c r="AF9087" t="s">
        <v>15</v>
      </c>
      <c r="AG9087" t="s">
        <v>68</v>
      </c>
      <c r="AH9087" s="31">
        <v>45775</v>
      </c>
      <c r="AJ9087" t="s">
        <v>69</v>
      </c>
      <c r="AK9087" s="31"/>
      <c r="AM9087" s="31"/>
      <c r="AN9087" t="s">
        <v>70</v>
      </c>
      <c r="AO9087" s="31"/>
      <c r="AQ9087" t="s">
        <v>70</v>
      </c>
      <c r="AR9087" t="s">
        <v>115</v>
      </c>
      <c r="AS9087">
        <v>202504</v>
      </c>
      <c r="AT9087" s="31">
        <v>45775</v>
      </c>
      <c r="AU9087">
        <v>2147587</v>
      </c>
      <c r="AV9087" s="31">
        <v>45791</v>
      </c>
      <c r="AW9087" s="31">
        <v>45811</v>
      </c>
      <c r="AX9087" s="31">
        <v>45821</v>
      </c>
      <c r="AY9087" s="31"/>
      <c r="BA9087" s="31"/>
      <c r="BB9087" s="31"/>
      <c r="BC9087" s="31"/>
      <c r="BD9087">
        <v>202504</v>
      </c>
      <c r="BE9087">
        <v>202504</v>
      </c>
      <c r="BF9087" s="5">
        <f>IFERROR(VLOOKUP(Sheet1[[#This Row],[ASESOR]],Parámetros!A:B,2,0),Sheet1[[#This Row],[PERIODO_ALTA]])</f>
        <v>202504</v>
      </c>
      <c r="BG9087" s="5" t="str">
        <f>Sheet1[[#This Row],[DNI_ASESOR]]</f>
        <v>20557798723</v>
      </c>
      <c r="BH9087">
        <f>IF(AND(Sheet1[[#This Row],[RECIBO1_PAGADO]]&lt;&gt;"",Sheet1[[#This Row],[RECIBO1_PAGADO]]&lt;=DATEVALUE("15/05/2025")),1,0)</f>
        <v>0</v>
      </c>
      <c r="BI9087">
        <f>IF(AND(Sheet1[[#This Row],[RECIBO1_PAGADO]]&lt;&gt;"",Sheet1[[#This Row],[RECIBO1_PAGADO]]&lt;=DATEVALUE("15/06/2025")),1,0)</f>
        <v>1</v>
      </c>
      <c r="BJ9087" s="9">
        <f>Sheet1[[#This Row],[PRECIO CON IGV EXTERNO]]/1.18</f>
        <v>103.01949152542373</v>
      </c>
    </row>
    <row r="9088" spans="1:62" x14ac:dyDescent="0.2">
      <c r="A9088">
        <v>2147609</v>
      </c>
      <c r="B9088" t="s">
        <v>9978</v>
      </c>
      <c r="C9088" t="s">
        <v>86</v>
      </c>
      <c r="D9088" t="s">
        <v>87</v>
      </c>
      <c r="E9088" t="s">
        <v>86</v>
      </c>
      <c r="G9088" t="s">
        <v>375</v>
      </c>
      <c r="H9088" s="31">
        <v>45773</v>
      </c>
      <c r="I9088" s="32">
        <v>45773.741798379633</v>
      </c>
      <c r="J9088" t="s">
        <v>192</v>
      </c>
      <c r="K9088">
        <v>300</v>
      </c>
      <c r="L9088" t="s">
        <v>179</v>
      </c>
      <c r="M9088" t="s">
        <v>65</v>
      </c>
      <c r="N9088">
        <v>0</v>
      </c>
      <c r="O9088">
        <v>0</v>
      </c>
      <c r="P9088">
        <v>0</v>
      </c>
      <c r="Q9088">
        <v>0</v>
      </c>
      <c r="R9088" t="s">
        <v>178</v>
      </c>
      <c r="S9088" t="s">
        <v>178</v>
      </c>
      <c r="T9088">
        <v>0</v>
      </c>
      <c r="U9088" t="s">
        <v>178</v>
      </c>
      <c r="V9088" t="s">
        <v>178</v>
      </c>
      <c r="W9088" t="s">
        <v>178</v>
      </c>
      <c r="X9088" t="s">
        <v>178</v>
      </c>
      <c r="Y9088" t="s">
        <v>178</v>
      </c>
      <c r="Z9088" t="s">
        <v>178</v>
      </c>
      <c r="AA9088" t="s">
        <v>73</v>
      </c>
      <c r="AB9088">
        <v>119</v>
      </c>
      <c r="AC9088">
        <v>119</v>
      </c>
      <c r="AD9088" t="s">
        <v>67</v>
      </c>
      <c r="AE9088" t="s">
        <v>8</v>
      </c>
      <c r="AF9088" t="s">
        <v>17</v>
      </c>
      <c r="AG9088" t="s">
        <v>68</v>
      </c>
      <c r="AH9088" s="31">
        <v>45774</v>
      </c>
      <c r="AJ9088" t="s">
        <v>69</v>
      </c>
      <c r="AK9088" s="31"/>
      <c r="AM9088" s="31"/>
      <c r="AN9088" t="s">
        <v>70</v>
      </c>
      <c r="AO9088" s="31"/>
      <c r="AS9088">
        <v>202504</v>
      </c>
      <c r="AT9088" s="31">
        <v>45774</v>
      </c>
      <c r="AU9088">
        <v>2147609</v>
      </c>
      <c r="AV9088" s="31">
        <v>45791</v>
      </c>
      <c r="AW9088" s="31">
        <v>45804</v>
      </c>
      <c r="AX9088" s="31">
        <v>45821</v>
      </c>
      <c r="AY9088" s="31"/>
      <c r="BA9088" s="31"/>
      <c r="BB9088" s="31"/>
      <c r="BC9088" s="31"/>
      <c r="BD9088">
        <v>202504</v>
      </c>
      <c r="BE9088">
        <v>202504</v>
      </c>
      <c r="BF9088" s="5">
        <f>IFERROR(VLOOKUP(Sheet1[[#This Row],[ASESOR]],Parámetros!A:B,2,0),Sheet1[[#This Row],[PERIODO_ALTA]])</f>
        <v>202504</v>
      </c>
      <c r="BG9088" s="5" t="str">
        <f>Sheet1[[#This Row],[DNI_ASESOR]]</f>
        <v>20610487671</v>
      </c>
      <c r="BH9088">
        <f>IF(AND(Sheet1[[#This Row],[RECIBO1_PAGADO]]&lt;&gt;"",Sheet1[[#This Row],[RECIBO1_PAGADO]]&lt;=DATEVALUE("15/05/2025")),1,0)</f>
        <v>0</v>
      </c>
      <c r="BI9088">
        <f>IF(AND(Sheet1[[#This Row],[RECIBO1_PAGADO]]&lt;&gt;"",Sheet1[[#This Row],[RECIBO1_PAGADO]]&lt;=DATEVALUE("15/06/2025")),1,0)</f>
        <v>1</v>
      </c>
      <c r="BJ9088" s="9">
        <f>Sheet1[[#This Row],[PRECIO CON IGV EXTERNO]]/1.18</f>
        <v>100.84745762711864</v>
      </c>
    </row>
    <row r="9089" spans="1:62" x14ac:dyDescent="0.2">
      <c r="A9089">
        <v>2147624</v>
      </c>
      <c r="B9089" t="s">
        <v>9979</v>
      </c>
      <c r="C9089" t="s">
        <v>63</v>
      </c>
      <c r="D9089" t="s">
        <v>63</v>
      </c>
      <c r="E9089" t="s">
        <v>76</v>
      </c>
      <c r="H9089" s="31">
        <v>45773</v>
      </c>
      <c r="I9089" s="32">
        <v>45773.74180304398</v>
      </c>
      <c r="J9089" t="s">
        <v>770</v>
      </c>
      <c r="K9089">
        <v>350</v>
      </c>
      <c r="L9089" t="s">
        <v>180</v>
      </c>
      <c r="M9089" t="s">
        <v>72</v>
      </c>
      <c r="N9089">
        <v>1</v>
      </c>
      <c r="O9089">
        <v>0</v>
      </c>
      <c r="P9089">
        <v>0</v>
      </c>
      <c r="Q9089">
        <v>0</v>
      </c>
      <c r="R9089" t="s">
        <v>178</v>
      </c>
      <c r="S9089" t="s">
        <v>178</v>
      </c>
      <c r="T9089">
        <v>0</v>
      </c>
      <c r="U9089" t="s">
        <v>178</v>
      </c>
      <c r="V9089" t="s">
        <v>178</v>
      </c>
      <c r="W9089" t="s">
        <v>178</v>
      </c>
      <c r="X9089" t="s">
        <v>178</v>
      </c>
      <c r="Y9089" t="s">
        <v>181</v>
      </c>
      <c r="Z9089" t="s">
        <v>178</v>
      </c>
      <c r="AA9089" t="s">
        <v>66</v>
      </c>
      <c r="AB9089">
        <v>154.9</v>
      </c>
      <c r="AC9089">
        <v>136.56299999999999</v>
      </c>
      <c r="AD9089" t="s">
        <v>67</v>
      </c>
      <c r="AE9089" t="s">
        <v>226</v>
      </c>
      <c r="AF9089" t="s">
        <v>227</v>
      </c>
      <c r="AG9089" t="s">
        <v>68</v>
      </c>
      <c r="AH9089" s="31">
        <v>45774</v>
      </c>
      <c r="AJ9089" t="s">
        <v>69</v>
      </c>
      <c r="AK9089" s="31"/>
      <c r="AM9089" s="31"/>
      <c r="AN9089" t="s">
        <v>70</v>
      </c>
      <c r="AO9089" s="31"/>
      <c r="AS9089">
        <v>202504</v>
      </c>
      <c r="AT9089" s="31">
        <v>45774</v>
      </c>
      <c r="AU9089">
        <v>2147624</v>
      </c>
      <c r="AV9089" s="31">
        <v>45791</v>
      </c>
      <c r="AW9089" s="31"/>
      <c r="AX9089" s="31"/>
      <c r="AY9089" s="31"/>
      <c r="BA9089" s="31"/>
      <c r="BB9089" s="31"/>
      <c r="BC9089" s="31"/>
      <c r="BD9089">
        <v>202504</v>
      </c>
      <c r="BE9089">
        <v>202504</v>
      </c>
      <c r="BF9089" s="5">
        <f>IFERROR(VLOOKUP(Sheet1[[#This Row],[ASESOR]],Parámetros!A:B,2,0),Sheet1[[#This Row],[PERIODO_ALTA]])</f>
        <v>202504</v>
      </c>
      <c r="BG9089" s="5" t="str">
        <f>Sheet1[[#This Row],[DNI_ASESOR]]</f>
        <v>20613723219</v>
      </c>
      <c r="BH9089">
        <f>IF(AND(Sheet1[[#This Row],[RECIBO1_PAGADO]]&lt;&gt;"",Sheet1[[#This Row],[RECIBO1_PAGADO]]&lt;=DATEVALUE("15/05/2025")),1,0)</f>
        <v>0</v>
      </c>
      <c r="BI9089">
        <f>IF(AND(Sheet1[[#This Row],[RECIBO1_PAGADO]]&lt;&gt;"",Sheet1[[#This Row],[RECIBO1_PAGADO]]&lt;=DATEVALUE("15/06/2025")),1,0)</f>
        <v>0</v>
      </c>
      <c r="BJ9089" s="9">
        <f>Sheet1[[#This Row],[PRECIO CON IGV EXTERNO]]/1.18</f>
        <v>115.73135593220339</v>
      </c>
    </row>
    <row r="9090" spans="1:62" x14ac:dyDescent="0.2">
      <c r="A9090">
        <v>2147646</v>
      </c>
      <c r="B9090" t="s">
        <v>9980</v>
      </c>
      <c r="C9090" t="s">
        <v>63</v>
      </c>
      <c r="D9090" t="s">
        <v>63</v>
      </c>
      <c r="E9090" t="s">
        <v>101</v>
      </c>
      <c r="H9090" s="31">
        <v>45773</v>
      </c>
      <c r="I9090" s="32">
        <v>45773.764729201386</v>
      </c>
      <c r="J9090" t="s">
        <v>192</v>
      </c>
      <c r="K9090">
        <v>300</v>
      </c>
      <c r="L9090" t="s">
        <v>179</v>
      </c>
      <c r="M9090" t="s">
        <v>65</v>
      </c>
      <c r="N9090">
        <v>0</v>
      </c>
      <c r="O9090">
        <v>0</v>
      </c>
      <c r="P9090">
        <v>0</v>
      </c>
      <c r="Q9090">
        <v>0</v>
      </c>
      <c r="R9090" t="s">
        <v>178</v>
      </c>
      <c r="S9090" t="s">
        <v>178</v>
      </c>
      <c r="T9090">
        <v>0</v>
      </c>
      <c r="U9090" t="s">
        <v>178</v>
      </c>
      <c r="V9090" t="s">
        <v>178</v>
      </c>
      <c r="W9090" t="s">
        <v>178</v>
      </c>
      <c r="X9090" t="s">
        <v>178</v>
      </c>
      <c r="Y9090" t="s">
        <v>178</v>
      </c>
      <c r="Z9090" t="s">
        <v>178</v>
      </c>
      <c r="AA9090" t="s">
        <v>66</v>
      </c>
      <c r="AB9090">
        <v>119</v>
      </c>
      <c r="AC9090">
        <v>119</v>
      </c>
      <c r="AD9090" t="s">
        <v>74</v>
      </c>
      <c r="AE9090" t="s">
        <v>4</v>
      </c>
      <c r="AF9090" t="s">
        <v>13</v>
      </c>
      <c r="AG9090" t="s">
        <v>68</v>
      </c>
      <c r="AH9090" s="31">
        <v>45773</v>
      </c>
      <c r="AJ9090" t="s">
        <v>69</v>
      </c>
      <c r="AK9090" s="31"/>
      <c r="AM9090" s="31"/>
      <c r="AN9090" t="s">
        <v>70</v>
      </c>
      <c r="AO9090" s="31"/>
      <c r="AS9090">
        <v>202504</v>
      </c>
      <c r="AT9090" s="31">
        <v>45773</v>
      </c>
      <c r="AU9090">
        <v>2147646</v>
      </c>
      <c r="AV9090" s="31">
        <v>45791</v>
      </c>
      <c r="AW9090" s="31">
        <v>45813</v>
      </c>
      <c r="AX9090" s="31">
        <v>45821</v>
      </c>
      <c r="AY9090" s="31"/>
      <c r="BA9090" s="31"/>
      <c r="BB9090" s="31"/>
      <c r="BC9090" s="31"/>
      <c r="BD9090">
        <v>202504</v>
      </c>
      <c r="BE9090">
        <v>202504</v>
      </c>
      <c r="BF9090" s="5">
        <f>IFERROR(VLOOKUP(Sheet1[[#This Row],[ASESOR]],Parámetros!A:B,2,0),Sheet1[[#This Row],[PERIODO_ALTA]])</f>
        <v>202504</v>
      </c>
      <c r="BG9090" s="5" t="str">
        <f>Sheet1[[#This Row],[DNI_ASESOR]]</f>
        <v>20608999371</v>
      </c>
      <c r="BH9090">
        <f>IF(AND(Sheet1[[#This Row],[RECIBO1_PAGADO]]&lt;&gt;"",Sheet1[[#This Row],[RECIBO1_PAGADO]]&lt;=DATEVALUE("15/05/2025")),1,0)</f>
        <v>0</v>
      </c>
      <c r="BI9090">
        <f>IF(AND(Sheet1[[#This Row],[RECIBO1_PAGADO]]&lt;&gt;"",Sheet1[[#This Row],[RECIBO1_PAGADO]]&lt;=DATEVALUE("15/06/2025")),1,0)</f>
        <v>1</v>
      </c>
      <c r="BJ9090" s="9">
        <f>Sheet1[[#This Row],[PRECIO CON IGV EXTERNO]]/1.18</f>
        <v>100.84745762711864</v>
      </c>
    </row>
    <row r="9091" spans="1:62" x14ac:dyDescent="0.2">
      <c r="A9091">
        <v>2147654</v>
      </c>
      <c r="B9091" t="s">
        <v>9981</v>
      </c>
      <c r="C9091" t="s">
        <v>63</v>
      </c>
      <c r="D9091" t="s">
        <v>63</v>
      </c>
      <c r="E9091" t="s">
        <v>98</v>
      </c>
      <c r="H9091" s="31">
        <v>45773</v>
      </c>
      <c r="I9091" s="32">
        <v>45773.766846145831</v>
      </c>
      <c r="J9091" t="s">
        <v>770</v>
      </c>
      <c r="K9091">
        <v>350</v>
      </c>
      <c r="L9091" t="s">
        <v>180</v>
      </c>
      <c r="M9091" t="s">
        <v>72</v>
      </c>
      <c r="N9091">
        <v>1</v>
      </c>
      <c r="O9091">
        <v>0</v>
      </c>
      <c r="P9091">
        <v>0</v>
      </c>
      <c r="Q9091">
        <v>0</v>
      </c>
      <c r="R9091" t="s">
        <v>178</v>
      </c>
      <c r="S9091" t="s">
        <v>178</v>
      </c>
      <c r="T9091">
        <v>0</v>
      </c>
      <c r="U9091" t="s">
        <v>178</v>
      </c>
      <c r="V9091" t="s">
        <v>178</v>
      </c>
      <c r="W9091" t="s">
        <v>178</v>
      </c>
      <c r="X9091" t="s">
        <v>178</v>
      </c>
      <c r="Y9091" t="s">
        <v>181</v>
      </c>
      <c r="Z9091" t="s">
        <v>178</v>
      </c>
      <c r="AA9091" t="s">
        <v>66</v>
      </c>
      <c r="AB9091">
        <v>139.9</v>
      </c>
      <c r="AC9091">
        <v>121.563</v>
      </c>
      <c r="AD9091" t="s">
        <v>67</v>
      </c>
      <c r="AE9091" t="s">
        <v>8</v>
      </c>
      <c r="AF9091" t="s">
        <v>17</v>
      </c>
      <c r="AG9091" t="s">
        <v>68</v>
      </c>
      <c r="AH9091" s="31">
        <v>45774</v>
      </c>
      <c r="AJ9091" t="s">
        <v>69</v>
      </c>
      <c r="AK9091" s="31"/>
      <c r="AM9091" s="31"/>
      <c r="AN9091" t="s">
        <v>70</v>
      </c>
      <c r="AO9091" s="31"/>
      <c r="AS9091">
        <v>202504</v>
      </c>
      <c r="AT9091" s="31">
        <v>45774</v>
      </c>
      <c r="AU9091">
        <v>2147654</v>
      </c>
      <c r="AV9091" s="31">
        <v>45791</v>
      </c>
      <c r="AW9091" s="31">
        <v>45805</v>
      </c>
      <c r="AX9091" s="31">
        <v>45821</v>
      </c>
      <c r="AY9091" s="31"/>
      <c r="BA9091" s="31"/>
      <c r="BB9091" s="31"/>
      <c r="BC9091" s="31"/>
      <c r="BD9091">
        <v>202504</v>
      </c>
      <c r="BE9091">
        <v>202504</v>
      </c>
      <c r="BF9091" s="5">
        <f>IFERROR(VLOOKUP(Sheet1[[#This Row],[ASESOR]],Parámetros!A:B,2,0),Sheet1[[#This Row],[PERIODO_ALTA]])</f>
        <v>202504</v>
      </c>
      <c r="BG9091" s="5" t="str">
        <f>Sheet1[[#This Row],[DNI_ASESOR]]</f>
        <v>20610487671</v>
      </c>
      <c r="BH9091">
        <f>IF(AND(Sheet1[[#This Row],[RECIBO1_PAGADO]]&lt;&gt;"",Sheet1[[#This Row],[RECIBO1_PAGADO]]&lt;=DATEVALUE("15/05/2025")),1,0)</f>
        <v>0</v>
      </c>
      <c r="BI9091">
        <f>IF(AND(Sheet1[[#This Row],[RECIBO1_PAGADO]]&lt;&gt;"",Sheet1[[#This Row],[RECIBO1_PAGADO]]&lt;=DATEVALUE("15/06/2025")),1,0)</f>
        <v>1</v>
      </c>
      <c r="BJ9091" s="9">
        <f>Sheet1[[#This Row],[PRECIO CON IGV EXTERNO]]/1.18</f>
        <v>103.01949152542373</v>
      </c>
    </row>
    <row r="9092" spans="1:62" x14ac:dyDescent="0.2">
      <c r="A9092">
        <v>2147659</v>
      </c>
      <c r="B9092" t="s">
        <v>9982</v>
      </c>
      <c r="C9092" t="s">
        <v>86</v>
      </c>
      <c r="D9092" t="s">
        <v>87</v>
      </c>
      <c r="E9092" t="s">
        <v>86</v>
      </c>
      <c r="H9092" s="31">
        <v>45773</v>
      </c>
      <c r="I9092" s="32">
        <v>45773.752207986108</v>
      </c>
      <c r="J9092" t="s">
        <v>192</v>
      </c>
      <c r="K9092">
        <v>300</v>
      </c>
      <c r="L9092" t="s">
        <v>179</v>
      </c>
      <c r="M9092" t="s">
        <v>65</v>
      </c>
      <c r="N9092">
        <v>0</v>
      </c>
      <c r="O9092">
        <v>0</v>
      </c>
      <c r="P9092">
        <v>0</v>
      </c>
      <c r="Q9092">
        <v>0</v>
      </c>
      <c r="R9092" t="s">
        <v>178</v>
      </c>
      <c r="S9092" t="s">
        <v>178</v>
      </c>
      <c r="T9092">
        <v>0</v>
      </c>
      <c r="U9092" t="s">
        <v>178</v>
      </c>
      <c r="V9092" t="s">
        <v>178</v>
      </c>
      <c r="W9092" t="s">
        <v>178</v>
      </c>
      <c r="X9092" t="s">
        <v>178</v>
      </c>
      <c r="Y9092" t="s">
        <v>178</v>
      </c>
      <c r="Z9092" t="s">
        <v>178</v>
      </c>
      <c r="AA9092" t="s">
        <v>66</v>
      </c>
      <c r="AB9092">
        <v>119</v>
      </c>
      <c r="AC9092">
        <v>119</v>
      </c>
      <c r="AD9092" t="s">
        <v>67</v>
      </c>
      <c r="AE9092" t="s">
        <v>226</v>
      </c>
      <c r="AF9092" t="s">
        <v>227</v>
      </c>
      <c r="AG9092" t="s">
        <v>68</v>
      </c>
      <c r="AH9092" s="31">
        <v>45774</v>
      </c>
      <c r="AJ9092" t="s">
        <v>69</v>
      </c>
      <c r="AK9092" s="31"/>
      <c r="AM9092" s="31"/>
      <c r="AN9092" t="s">
        <v>70</v>
      </c>
      <c r="AO9092" s="31"/>
      <c r="AS9092">
        <v>202504</v>
      </c>
      <c r="AT9092" s="31">
        <v>45774</v>
      </c>
      <c r="AU9092">
        <v>2147659</v>
      </c>
      <c r="AV9092" s="31"/>
      <c r="AW9092" s="31"/>
      <c r="AX9092" s="31"/>
      <c r="AY9092" s="31"/>
      <c r="BA9092" s="31"/>
      <c r="BB9092" s="31"/>
      <c r="BC9092" s="31"/>
      <c r="BD9092">
        <v>202504</v>
      </c>
      <c r="BE9092">
        <v>202504</v>
      </c>
      <c r="BF9092" s="5">
        <f>IFERROR(VLOOKUP(Sheet1[[#This Row],[ASESOR]],Parámetros!A:B,2,0),Sheet1[[#This Row],[PERIODO_ALTA]])</f>
        <v>202504</v>
      </c>
      <c r="BG9092" s="5" t="str">
        <f>Sheet1[[#This Row],[DNI_ASESOR]]</f>
        <v>20613723219</v>
      </c>
      <c r="BH9092">
        <f>IF(AND(Sheet1[[#This Row],[RECIBO1_PAGADO]]&lt;&gt;"",Sheet1[[#This Row],[RECIBO1_PAGADO]]&lt;=DATEVALUE("15/05/2025")),1,0)</f>
        <v>0</v>
      </c>
      <c r="BI9092">
        <f>IF(AND(Sheet1[[#This Row],[RECIBO1_PAGADO]]&lt;&gt;"",Sheet1[[#This Row],[RECIBO1_PAGADO]]&lt;=DATEVALUE("15/06/2025")),1,0)</f>
        <v>0</v>
      </c>
      <c r="BJ9092" s="9">
        <f>Sheet1[[#This Row],[PRECIO CON IGV EXTERNO]]/1.18</f>
        <v>100.84745762711864</v>
      </c>
    </row>
    <row r="9093" spans="1:62" x14ac:dyDescent="0.2">
      <c r="A9093">
        <v>2147661</v>
      </c>
      <c r="B9093" t="s">
        <v>9983</v>
      </c>
      <c r="C9093" t="s">
        <v>63</v>
      </c>
      <c r="D9093" t="s">
        <v>63</v>
      </c>
      <c r="E9093" t="s">
        <v>84</v>
      </c>
      <c r="H9093" s="31">
        <v>45773</v>
      </c>
      <c r="I9093" s="32">
        <v>45773.756388194444</v>
      </c>
      <c r="J9093" t="s">
        <v>192</v>
      </c>
      <c r="K9093">
        <v>300</v>
      </c>
      <c r="L9093" t="s">
        <v>179</v>
      </c>
      <c r="M9093" t="s">
        <v>65</v>
      </c>
      <c r="N9093">
        <v>0</v>
      </c>
      <c r="O9093">
        <v>0</v>
      </c>
      <c r="P9093">
        <v>0</v>
      </c>
      <c r="Q9093">
        <v>0</v>
      </c>
      <c r="R9093" t="s">
        <v>178</v>
      </c>
      <c r="S9093" t="s">
        <v>178</v>
      </c>
      <c r="T9093">
        <v>0</v>
      </c>
      <c r="U9093" t="s">
        <v>178</v>
      </c>
      <c r="V9093" t="s">
        <v>178</v>
      </c>
      <c r="W9093" t="s">
        <v>178</v>
      </c>
      <c r="X9093" t="s">
        <v>178</v>
      </c>
      <c r="Y9093" t="s">
        <v>178</v>
      </c>
      <c r="Z9093" t="s">
        <v>178</v>
      </c>
      <c r="AA9093" t="s">
        <v>66</v>
      </c>
      <c r="AB9093">
        <v>119</v>
      </c>
      <c r="AC9093">
        <v>119</v>
      </c>
      <c r="AD9093" t="s">
        <v>67</v>
      </c>
      <c r="AE9093" t="s">
        <v>226</v>
      </c>
      <c r="AF9093" t="s">
        <v>227</v>
      </c>
      <c r="AG9093" t="s">
        <v>68</v>
      </c>
      <c r="AH9093" s="31">
        <v>45774</v>
      </c>
      <c r="AJ9093" t="s">
        <v>69</v>
      </c>
      <c r="AK9093" s="31"/>
      <c r="AM9093" s="31"/>
      <c r="AN9093" t="s">
        <v>70</v>
      </c>
      <c r="AO9093" s="31"/>
      <c r="AS9093">
        <v>202504</v>
      </c>
      <c r="AT9093" s="31">
        <v>45774</v>
      </c>
      <c r="AU9093">
        <v>2147661</v>
      </c>
      <c r="AV9093" s="31">
        <v>45791</v>
      </c>
      <c r="AW9093" s="31">
        <v>45802</v>
      </c>
      <c r="AX9093" s="31">
        <v>45821</v>
      </c>
      <c r="AY9093" s="31"/>
      <c r="BA9093" s="31"/>
      <c r="BB9093" s="31"/>
      <c r="BC9093" s="31"/>
      <c r="BD9093">
        <v>202504</v>
      </c>
      <c r="BE9093">
        <v>202504</v>
      </c>
      <c r="BF9093" s="5">
        <f>IFERROR(VLOOKUP(Sheet1[[#This Row],[ASESOR]],Parámetros!A:B,2,0),Sheet1[[#This Row],[PERIODO_ALTA]])</f>
        <v>202504</v>
      </c>
      <c r="BG9093" s="5" t="str">
        <f>Sheet1[[#This Row],[DNI_ASESOR]]</f>
        <v>20613723219</v>
      </c>
      <c r="BH9093">
        <f>IF(AND(Sheet1[[#This Row],[RECIBO1_PAGADO]]&lt;&gt;"",Sheet1[[#This Row],[RECIBO1_PAGADO]]&lt;=DATEVALUE("15/05/2025")),1,0)</f>
        <v>0</v>
      </c>
      <c r="BI9093">
        <f>IF(AND(Sheet1[[#This Row],[RECIBO1_PAGADO]]&lt;&gt;"",Sheet1[[#This Row],[RECIBO1_PAGADO]]&lt;=DATEVALUE("15/06/2025")),1,0)</f>
        <v>1</v>
      </c>
      <c r="BJ9093" s="9">
        <f>Sheet1[[#This Row],[PRECIO CON IGV EXTERNO]]/1.18</f>
        <v>100.84745762711864</v>
      </c>
    </row>
    <row r="9094" spans="1:62" x14ac:dyDescent="0.2">
      <c r="A9094">
        <v>2147662</v>
      </c>
      <c r="B9094" t="s">
        <v>9984</v>
      </c>
      <c r="C9094" t="s">
        <v>63</v>
      </c>
      <c r="D9094" t="s">
        <v>63</v>
      </c>
      <c r="E9094" t="s">
        <v>102</v>
      </c>
      <c r="H9094" s="31">
        <v>45773</v>
      </c>
      <c r="I9094" s="32">
        <v>45773.752222453702</v>
      </c>
      <c r="J9094" t="s">
        <v>194</v>
      </c>
      <c r="K9094">
        <v>200</v>
      </c>
      <c r="L9094" t="s">
        <v>179</v>
      </c>
      <c r="M9094" t="s">
        <v>65</v>
      </c>
      <c r="N9094">
        <v>0</v>
      </c>
      <c r="O9094">
        <v>0</v>
      </c>
      <c r="P9094">
        <v>0</v>
      </c>
      <c r="Q9094">
        <v>0</v>
      </c>
      <c r="R9094" t="s">
        <v>178</v>
      </c>
      <c r="S9094" t="s">
        <v>178</v>
      </c>
      <c r="T9094">
        <v>0</v>
      </c>
      <c r="U9094" t="s">
        <v>178</v>
      </c>
      <c r="V9094" t="s">
        <v>178</v>
      </c>
      <c r="W9094" t="s">
        <v>178</v>
      </c>
      <c r="X9094" t="s">
        <v>178</v>
      </c>
      <c r="Y9094" t="s">
        <v>178</v>
      </c>
      <c r="Z9094" t="s">
        <v>178</v>
      </c>
      <c r="AA9094" t="s">
        <v>66</v>
      </c>
      <c r="AB9094">
        <v>99</v>
      </c>
      <c r="AC9094">
        <v>99</v>
      </c>
      <c r="AD9094" t="s">
        <v>67</v>
      </c>
      <c r="AE9094" t="s">
        <v>5</v>
      </c>
      <c r="AF9094" t="s">
        <v>14</v>
      </c>
      <c r="AG9094" t="s">
        <v>68</v>
      </c>
      <c r="AH9094" s="31">
        <v>45774</v>
      </c>
      <c r="AJ9094" t="s">
        <v>69</v>
      </c>
      <c r="AK9094" s="31"/>
      <c r="AM9094" s="31"/>
      <c r="AN9094" t="s">
        <v>70</v>
      </c>
      <c r="AO9094" s="31"/>
      <c r="AS9094">
        <v>202504</v>
      </c>
      <c r="AT9094" s="31">
        <v>45774</v>
      </c>
      <c r="AU9094">
        <v>2147662</v>
      </c>
      <c r="AV9094" s="31">
        <v>45791</v>
      </c>
      <c r="AW9094" s="31">
        <v>45813</v>
      </c>
      <c r="AX9094" s="31">
        <v>45821</v>
      </c>
      <c r="AY9094" s="31"/>
      <c r="BA9094" s="31"/>
      <c r="BB9094" s="31"/>
      <c r="BC9094" s="31"/>
      <c r="BD9094">
        <v>202504</v>
      </c>
      <c r="BE9094">
        <v>202504</v>
      </c>
      <c r="BF9094" s="5">
        <f>IFERROR(VLOOKUP(Sheet1[[#This Row],[ASESOR]],Parámetros!A:B,2,0),Sheet1[[#This Row],[PERIODO_ALTA]])</f>
        <v>202504</v>
      </c>
      <c r="BG9094" s="5" t="str">
        <f>Sheet1[[#This Row],[DNI_ASESOR]]</f>
        <v>20609316170</v>
      </c>
      <c r="BH9094">
        <f>IF(AND(Sheet1[[#This Row],[RECIBO1_PAGADO]]&lt;&gt;"",Sheet1[[#This Row],[RECIBO1_PAGADO]]&lt;=DATEVALUE("15/05/2025")),1,0)</f>
        <v>0</v>
      </c>
      <c r="BI9094">
        <f>IF(AND(Sheet1[[#This Row],[RECIBO1_PAGADO]]&lt;&gt;"",Sheet1[[#This Row],[RECIBO1_PAGADO]]&lt;=DATEVALUE("15/06/2025")),1,0)</f>
        <v>1</v>
      </c>
      <c r="BJ9094" s="9">
        <f>Sheet1[[#This Row],[PRECIO CON IGV EXTERNO]]/1.18</f>
        <v>83.898305084745772</v>
      </c>
    </row>
    <row r="9095" spans="1:62" x14ac:dyDescent="0.2">
      <c r="A9095">
        <v>2147663</v>
      </c>
      <c r="B9095" t="s">
        <v>9985</v>
      </c>
      <c r="C9095" t="s">
        <v>86</v>
      </c>
      <c r="D9095" t="s">
        <v>87</v>
      </c>
      <c r="E9095" t="s">
        <v>86</v>
      </c>
      <c r="H9095" s="31">
        <v>45773</v>
      </c>
      <c r="I9095" s="32">
        <v>45773.831387465281</v>
      </c>
      <c r="J9095" t="s">
        <v>822</v>
      </c>
      <c r="K9095">
        <v>550</v>
      </c>
      <c r="L9095" t="s">
        <v>180</v>
      </c>
      <c r="M9095" t="s">
        <v>72</v>
      </c>
      <c r="N9095">
        <v>1</v>
      </c>
      <c r="O9095">
        <v>0</v>
      </c>
      <c r="P9095">
        <v>0</v>
      </c>
      <c r="Q9095">
        <v>0</v>
      </c>
      <c r="R9095" t="s">
        <v>178</v>
      </c>
      <c r="S9095" t="s">
        <v>178</v>
      </c>
      <c r="T9095">
        <v>0</v>
      </c>
      <c r="U9095" t="s">
        <v>178</v>
      </c>
      <c r="V9095" t="s">
        <v>178</v>
      </c>
      <c r="W9095" t="s">
        <v>178</v>
      </c>
      <c r="X9095" t="s">
        <v>178</v>
      </c>
      <c r="Y9095" t="s">
        <v>178</v>
      </c>
      <c r="Z9095" t="s">
        <v>181</v>
      </c>
      <c r="AA9095" t="s">
        <v>66</v>
      </c>
      <c r="AB9095">
        <v>169.9</v>
      </c>
      <c r="AC9095">
        <v>151.56299999999999</v>
      </c>
      <c r="AD9095" t="s">
        <v>74</v>
      </c>
      <c r="AE9095" t="s">
        <v>5</v>
      </c>
      <c r="AF9095" t="s">
        <v>14</v>
      </c>
      <c r="AG9095" t="s">
        <v>68</v>
      </c>
      <c r="AH9095" s="31">
        <v>45774</v>
      </c>
      <c r="AJ9095" t="s">
        <v>69</v>
      </c>
      <c r="AK9095" s="31"/>
      <c r="AM9095" s="31"/>
      <c r="AN9095" t="s">
        <v>70</v>
      </c>
      <c r="AO9095" s="31"/>
      <c r="AS9095">
        <v>202504</v>
      </c>
      <c r="AT9095" s="31">
        <v>45774</v>
      </c>
      <c r="AU9095">
        <v>2147663</v>
      </c>
      <c r="AV9095" s="31">
        <v>45791</v>
      </c>
      <c r="AW9095" s="31">
        <v>45804</v>
      </c>
      <c r="AX9095" s="31">
        <v>45821</v>
      </c>
      <c r="AY9095" s="31"/>
      <c r="BA9095" s="31"/>
      <c r="BB9095" s="31"/>
      <c r="BC9095" s="31"/>
      <c r="BD9095">
        <v>202504</v>
      </c>
      <c r="BE9095">
        <v>202504</v>
      </c>
      <c r="BF9095" s="5">
        <f>IFERROR(VLOOKUP(Sheet1[[#This Row],[ASESOR]],Parámetros!A:B,2,0),Sheet1[[#This Row],[PERIODO_ALTA]])</f>
        <v>202504</v>
      </c>
      <c r="BG9095" s="5" t="str">
        <f>Sheet1[[#This Row],[DNI_ASESOR]]</f>
        <v>20609316170</v>
      </c>
      <c r="BH9095">
        <f>IF(AND(Sheet1[[#This Row],[RECIBO1_PAGADO]]&lt;&gt;"",Sheet1[[#This Row],[RECIBO1_PAGADO]]&lt;=DATEVALUE("15/05/2025")),1,0)</f>
        <v>0</v>
      </c>
      <c r="BI9095">
        <f>IF(AND(Sheet1[[#This Row],[RECIBO1_PAGADO]]&lt;&gt;"",Sheet1[[#This Row],[RECIBO1_PAGADO]]&lt;=DATEVALUE("15/06/2025")),1,0)</f>
        <v>1</v>
      </c>
      <c r="BJ9095" s="9">
        <f>Sheet1[[#This Row],[PRECIO CON IGV EXTERNO]]/1.18</f>
        <v>128.44322033898305</v>
      </c>
    </row>
    <row r="9096" spans="1:62" x14ac:dyDescent="0.2">
      <c r="A9096">
        <v>2147665</v>
      </c>
      <c r="B9096" t="s">
        <v>9986</v>
      </c>
      <c r="C9096" t="s">
        <v>86</v>
      </c>
      <c r="D9096" t="s">
        <v>87</v>
      </c>
      <c r="E9096" t="s">
        <v>86</v>
      </c>
      <c r="H9096" s="31">
        <v>45773</v>
      </c>
      <c r="I9096" s="32">
        <v>45773.76683576389</v>
      </c>
      <c r="J9096" t="s">
        <v>192</v>
      </c>
      <c r="K9096">
        <v>300</v>
      </c>
      <c r="L9096" t="s">
        <v>179</v>
      </c>
      <c r="M9096" t="s">
        <v>65</v>
      </c>
      <c r="N9096">
        <v>0</v>
      </c>
      <c r="O9096">
        <v>0</v>
      </c>
      <c r="P9096">
        <v>0</v>
      </c>
      <c r="Q9096">
        <v>0</v>
      </c>
      <c r="R9096" t="s">
        <v>178</v>
      </c>
      <c r="S9096" t="s">
        <v>178</v>
      </c>
      <c r="T9096">
        <v>0</v>
      </c>
      <c r="U9096" t="s">
        <v>178</v>
      </c>
      <c r="V9096" t="s">
        <v>178</v>
      </c>
      <c r="W9096" t="s">
        <v>178</v>
      </c>
      <c r="X9096" t="s">
        <v>178</v>
      </c>
      <c r="Y9096" t="s">
        <v>178</v>
      </c>
      <c r="Z9096" t="s">
        <v>178</v>
      </c>
      <c r="AA9096" t="s">
        <v>66</v>
      </c>
      <c r="AB9096">
        <v>119</v>
      </c>
      <c r="AC9096">
        <v>119</v>
      </c>
      <c r="AD9096" t="s">
        <v>67</v>
      </c>
      <c r="AE9096" t="s">
        <v>7</v>
      </c>
      <c r="AF9096" t="s">
        <v>16</v>
      </c>
      <c r="AG9096" t="s">
        <v>68</v>
      </c>
      <c r="AH9096" s="31">
        <v>45775</v>
      </c>
      <c r="AJ9096" t="s">
        <v>69</v>
      </c>
      <c r="AK9096" s="31"/>
      <c r="AM9096" s="31"/>
      <c r="AN9096" t="s">
        <v>70</v>
      </c>
      <c r="AO9096" s="31"/>
      <c r="AS9096">
        <v>202504</v>
      </c>
      <c r="AT9096" s="31">
        <v>45775</v>
      </c>
      <c r="AU9096">
        <v>2147665</v>
      </c>
      <c r="AV9096" s="31">
        <v>45791</v>
      </c>
      <c r="AW9096" s="31">
        <v>45818</v>
      </c>
      <c r="AX9096" s="31">
        <v>45821</v>
      </c>
      <c r="AY9096" s="31"/>
      <c r="BA9096" s="31"/>
      <c r="BB9096" s="31"/>
      <c r="BC9096" s="31"/>
      <c r="BD9096">
        <v>202504</v>
      </c>
      <c r="BE9096">
        <v>202504</v>
      </c>
      <c r="BF9096" s="5">
        <f>IFERROR(VLOOKUP(Sheet1[[#This Row],[ASESOR]],Parámetros!A:B,2,0),Sheet1[[#This Row],[PERIODO_ALTA]])</f>
        <v>202504</v>
      </c>
      <c r="BG9096" s="5" t="str">
        <f>Sheet1[[#This Row],[DNI_ASESOR]]</f>
        <v>20306202759</v>
      </c>
      <c r="BH9096">
        <f>IF(AND(Sheet1[[#This Row],[RECIBO1_PAGADO]]&lt;&gt;"",Sheet1[[#This Row],[RECIBO1_PAGADO]]&lt;=DATEVALUE("15/05/2025")),1,0)</f>
        <v>0</v>
      </c>
      <c r="BI9096">
        <f>IF(AND(Sheet1[[#This Row],[RECIBO1_PAGADO]]&lt;&gt;"",Sheet1[[#This Row],[RECIBO1_PAGADO]]&lt;=DATEVALUE("15/06/2025")),1,0)</f>
        <v>1</v>
      </c>
      <c r="BJ9096" s="9">
        <f>Sheet1[[#This Row],[PRECIO CON IGV EXTERNO]]/1.18</f>
        <v>100.84745762711864</v>
      </c>
    </row>
    <row r="9097" spans="1:62" x14ac:dyDescent="0.2">
      <c r="A9097">
        <v>2147672</v>
      </c>
      <c r="B9097" t="s">
        <v>9987</v>
      </c>
      <c r="C9097" t="s">
        <v>63</v>
      </c>
      <c r="D9097" t="s">
        <v>63</v>
      </c>
      <c r="E9097" t="s">
        <v>102</v>
      </c>
      <c r="H9097" s="31">
        <v>45773</v>
      </c>
      <c r="I9097" s="32">
        <v>45773.760593981482</v>
      </c>
      <c r="J9097" t="s">
        <v>822</v>
      </c>
      <c r="K9097">
        <v>550</v>
      </c>
      <c r="L9097" t="s">
        <v>180</v>
      </c>
      <c r="M9097" t="s">
        <v>72</v>
      </c>
      <c r="N9097">
        <v>1</v>
      </c>
      <c r="O9097">
        <v>0</v>
      </c>
      <c r="P9097">
        <v>0</v>
      </c>
      <c r="Q9097">
        <v>0</v>
      </c>
      <c r="R9097" t="s">
        <v>178</v>
      </c>
      <c r="S9097" t="s">
        <v>178</v>
      </c>
      <c r="T9097">
        <v>0</v>
      </c>
      <c r="U9097" t="s">
        <v>178</v>
      </c>
      <c r="V9097" t="s">
        <v>178</v>
      </c>
      <c r="W9097" t="s">
        <v>178</v>
      </c>
      <c r="X9097" t="s">
        <v>178</v>
      </c>
      <c r="Y9097" t="s">
        <v>178</v>
      </c>
      <c r="Z9097" t="s">
        <v>181</v>
      </c>
      <c r="AA9097" t="s">
        <v>66</v>
      </c>
      <c r="AB9097">
        <v>169.9</v>
      </c>
      <c r="AC9097">
        <v>151.56299999999999</v>
      </c>
      <c r="AD9097" t="s">
        <v>67</v>
      </c>
      <c r="AE9097" t="s">
        <v>4</v>
      </c>
      <c r="AF9097" t="s">
        <v>13</v>
      </c>
      <c r="AG9097" t="s">
        <v>68</v>
      </c>
      <c r="AH9097" s="31">
        <v>45774</v>
      </c>
      <c r="AJ9097" t="s">
        <v>69</v>
      </c>
      <c r="AK9097" s="31"/>
      <c r="AM9097" s="31"/>
      <c r="AN9097" t="s">
        <v>70</v>
      </c>
      <c r="AO9097" s="31"/>
      <c r="AS9097">
        <v>202504</v>
      </c>
      <c r="AT9097" s="31">
        <v>45774</v>
      </c>
      <c r="AU9097">
        <v>2147672</v>
      </c>
      <c r="AV9097" s="31">
        <v>45791</v>
      </c>
      <c r="AW9097" s="31">
        <v>45805</v>
      </c>
      <c r="AX9097" s="31">
        <v>45821</v>
      </c>
      <c r="AY9097" s="31"/>
      <c r="BA9097" s="31"/>
      <c r="BB9097" s="31"/>
      <c r="BC9097" s="31"/>
      <c r="BD9097">
        <v>202504</v>
      </c>
      <c r="BE9097">
        <v>202504</v>
      </c>
      <c r="BF9097" s="5">
        <f>IFERROR(VLOOKUP(Sheet1[[#This Row],[ASESOR]],Parámetros!A:B,2,0),Sheet1[[#This Row],[PERIODO_ALTA]])</f>
        <v>202504</v>
      </c>
      <c r="BG9097" s="5" t="str">
        <f>Sheet1[[#This Row],[DNI_ASESOR]]</f>
        <v>20608999371</v>
      </c>
      <c r="BH9097">
        <f>IF(AND(Sheet1[[#This Row],[RECIBO1_PAGADO]]&lt;&gt;"",Sheet1[[#This Row],[RECIBO1_PAGADO]]&lt;=DATEVALUE("15/05/2025")),1,0)</f>
        <v>0</v>
      </c>
      <c r="BI9097">
        <f>IF(AND(Sheet1[[#This Row],[RECIBO1_PAGADO]]&lt;&gt;"",Sheet1[[#This Row],[RECIBO1_PAGADO]]&lt;=DATEVALUE("15/06/2025")),1,0)</f>
        <v>1</v>
      </c>
      <c r="BJ9097" s="9">
        <f>Sheet1[[#This Row],[PRECIO CON IGV EXTERNO]]/1.18</f>
        <v>128.44322033898305</v>
      </c>
    </row>
    <row r="9098" spans="1:62" x14ac:dyDescent="0.2">
      <c r="A9098">
        <v>2147691</v>
      </c>
      <c r="B9098" t="s">
        <v>9988</v>
      </c>
      <c r="C9098" t="s">
        <v>86</v>
      </c>
      <c r="D9098" t="s">
        <v>87</v>
      </c>
      <c r="E9098" t="s">
        <v>159</v>
      </c>
      <c r="H9098" s="31">
        <v>45773</v>
      </c>
      <c r="I9098" s="32">
        <v>45773.760590891201</v>
      </c>
      <c r="J9098" t="s">
        <v>192</v>
      </c>
      <c r="K9098">
        <v>300</v>
      </c>
      <c r="L9098" t="s">
        <v>179</v>
      </c>
      <c r="M9098" t="s">
        <v>65</v>
      </c>
      <c r="N9098">
        <v>0</v>
      </c>
      <c r="O9098">
        <v>0</v>
      </c>
      <c r="P9098">
        <v>0</v>
      </c>
      <c r="Q9098">
        <v>0</v>
      </c>
      <c r="R9098" t="s">
        <v>178</v>
      </c>
      <c r="S9098" t="s">
        <v>178</v>
      </c>
      <c r="T9098">
        <v>0</v>
      </c>
      <c r="U9098" t="s">
        <v>178</v>
      </c>
      <c r="V9098" t="s">
        <v>178</v>
      </c>
      <c r="W9098" t="s">
        <v>178</v>
      </c>
      <c r="X9098" t="s">
        <v>178</v>
      </c>
      <c r="Y9098" t="s">
        <v>178</v>
      </c>
      <c r="Z9098" t="s">
        <v>178</v>
      </c>
      <c r="AA9098" t="s">
        <v>66</v>
      </c>
      <c r="AB9098">
        <v>119</v>
      </c>
      <c r="AC9098">
        <v>119</v>
      </c>
      <c r="AD9098" t="s">
        <v>67</v>
      </c>
      <c r="AE9098" t="s">
        <v>7</v>
      </c>
      <c r="AF9098" t="s">
        <v>16</v>
      </c>
      <c r="AG9098" t="s">
        <v>68</v>
      </c>
      <c r="AH9098" s="31">
        <v>45774</v>
      </c>
      <c r="AJ9098" t="s">
        <v>69</v>
      </c>
      <c r="AK9098" s="31"/>
      <c r="AM9098" s="31"/>
      <c r="AN9098" t="s">
        <v>70</v>
      </c>
      <c r="AO9098" s="31"/>
      <c r="AS9098">
        <v>202504</v>
      </c>
      <c r="AT9098" s="31">
        <v>45774</v>
      </c>
      <c r="AU9098">
        <v>2147691</v>
      </c>
      <c r="AV9098" s="31">
        <v>45791</v>
      </c>
      <c r="AW9098" s="31">
        <v>45803</v>
      </c>
      <c r="AX9098" s="31">
        <v>45821</v>
      </c>
      <c r="AY9098" s="31"/>
      <c r="BA9098" s="31"/>
      <c r="BB9098" s="31"/>
      <c r="BC9098" s="31"/>
      <c r="BD9098">
        <v>202504</v>
      </c>
      <c r="BE9098">
        <v>202504</v>
      </c>
      <c r="BF9098" s="5">
        <f>IFERROR(VLOOKUP(Sheet1[[#This Row],[ASESOR]],Parámetros!A:B,2,0),Sheet1[[#This Row],[PERIODO_ALTA]])</f>
        <v>202504</v>
      </c>
      <c r="BG9098" s="5" t="str">
        <f>Sheet1[[#This Row],[DNI_ASESOR]]</f>
        <v>20306202759</v>
      </c>
      <c r="BH9098">
        <f>IF(AND(Sheet1[[#This Row],[RECIBO1_PAGADO]]&lt;&gt;"",Sheet1[[#This Row],[RECIBO1_PAGADO]]&lt;=DATEVALUE("15/05/2025")),1,0)</f>
        <v>0</v>
      </c>
      <c r="BI9098">
        <f>IF(AND(Sheet1[[#This Row],[RECIBO1_PAGADO]]&lt;&gt;"",Sheet1[[#This Row],[RECIBO1_PAGADO]]&lt;=DATEVALUE("15/06/2025")),1,0)</f>
        <v>1</v>
      </c>
      <c r="BJ9098" s="9">
        <f>Sheet1[[#This Row],[PRECIO CON IGV EXTERNO]]/1.18</f>
        <v>100.84745762711864</v>
      </c>
    </row>
    <row r="9099" spans="1:62" x14ac:dyDescent="0.2">
      <c r="A9099">
        <v>2147700</v>
      </c>
      <c r="B9099" t="s">
        <v>9989</v>
      </c>
      <c r="C9099" t="s">
        <v>63</v>
      </c>
      <c r="D9099" t="s">
        <v>63</v>
      </c>
      <c r="E9099" t="s">
        <v>79</v>
      </c>
      <c r="H9099" s="31">
        <v>45773</v>
      </c>
      <c r="I9099" s="32">
        <v>45773.768879710646</v>
      </c>
      <c r="J9099" t="s">
        <v>192</v>
      </c>
      <c r="K9099">
        <v>300</v>
      </c>
      <c r="L9099" t="s">
        <v>179</v>
      </c>
      <c r="M9099" t="s">
        <v>65</v>
      </c>
      <c r="N9099">
        <v>0</v>
      </c>
      <c r="O9099">
        <v>0</v>
      </c>
      <c r="P9099">
        <v>0</v>
      </c>
      <c r="Q9099">
        <v>0</v>
      </c>
      <c r="R9099" t="s">
        <v>178</v>
      </c>
      <c r="S9099" t="s">
        <v>178</v>
      </c>
      <c r="T9099">
        <v>0</v>
      </c>
      <c r="U9099" t="s">
        <v>178</v>
      </c>
      <c r="V9099" t="s">
        <v>178</v>
      </c>
      <c r="W9099" t="s">
        <v>178</v>
      </c>
      <c r="X9099" t="s">
        <v>178</v>
      </c>
      <c r="Y9099" t="s">
        <v>178</v>
      </c>
      <c r="Z9099" t="s">
        <v>178</v>
      </c>
      <c r="AA9099" t="s">
        <v>66</v>
      </c>
      <c r="AB9099">
        <v>119</v>
      </c>
      <c r="AC9099">
        <v>119</v>
      </c>
      <c r="AD9099" t="s">
        <v>67</v>
      </c>
      <c r="AE9099" t="s">
        <v>4</v>
      </c>
      <c r="AF9099" t="s">
        <v>13</v>
      </c>
      <c r="AG9099" t="s">
        <v>68</v>
      </c>
      <c r="AH9099" s="31">
        <v>45775</v>
      </c>
      <c r="AJ9099" t="s">
        <v>69</v>
      </c>
      <c r="AK9099" s="31"/>
      <c r="AM9099" s="31"/>
      <c r="AN9099" t="s">
        <v>70</v>
      </c>
      <c r="AO9099" s="31"/>
      <c r="AS9099">
        <v>202504</v>
      </c>
      <c r="AT9099" s="31">
        <v>45775</v>
      </c>
      <c r="AU9099">
        <v>2147700</v>
      </c>
      <c r="AV9099" s="31">
        <v>45791</v>
      </c>
      <c r="AW9099" s="31">
        <v>45813</v>
      </c>
      <c r="AX9099" s="31">
        <v>45821</v>
      </c>
      <c r="AY9099" s="31"/>
      <c r="BA9099" s="31"/>
      <c r="BB9099" s="31"/>
      <c r="BC9099" s="31"/>
      <c r="BD9099">
        <v>202504</v>
      </c>
      <c r="BE9099">
        <v>202504</v>
      </c>
      <c r="BF9099" s="5">
        <f>IFERROR(VLOOKUP(Sheet1[[#This Row],[ASESOR]],Parámetros!A:B,2,0),Sheet1[[#This Row],[PERIODO_ALTA]])</f>
        <v>202504</v>
      </c>
      <c r="BG9099" s="5" t="str">
        <f>Sheet1[[#This Row],[DNI_ASESOR]]</f>
        <v>20608999371</v>
      </c>
      <c r="BH9099">
        <f>IF(AND(Sheet1[[#This Row],[RECIBO1_PAGADO]]&lt;&gt;"",Sheet1[[#This Row],[RECIBO1_PAGADO]]&lt;=DATEVALUE("15/05/2025")),1,0)</f>
        <v>0</v>
      </c>
      <c r="BI9099">
        <f>IF(AND(Sheet1[[#This Row],[RECIBO1_PAGADO]]&lt;&gt;"",Sheet1[[#This Row],[RECIBO1_PAGADO]]&lt;=DATEVALUE("15/06/2025")),1,0)</f>
        <v>1</v>
      </c>
      <c r="BJ9099" s="9">
        <f>Sheet1[[#This Row],[PRECIO CON IGV EXTERNO]]/1.18</f>
        <v>100.84745762711864</v>
      </c>
    </row>
    <row r="9100" spans="1:62" x14ac:dyDescent="0.2">
      <c r="A9100">
        <v>2147701</v>
      </c>
      <c r="B9100" t="s">
        <v>9990</v>
      </c>
      <c r="C9100" t="s">
        <v>63</v>
      </c>
      <c r="D9100" t="s">
        <v>63</v>
      </c>
      <c r="E9100" t="s">
        <v>98</v>
      </c>
      <c r="H9100" s="31">
        <v>45773</v>
      </c>
      <c r="I9100" s="32">
        <v>45773.777384143519</v>
      </c>
      <c r="J9100" t="s">
        <v>199</v>
      </c>
      <c r="K9100">
        <v>1000</v>
      </c>
      <c r="L9100" t="s">
        <v>179</v>
      </c>
      <c r="M9100" t="s">
        <v>65</v>
      </c>
      <c r="N9100">
        <v>0</v>
      </c>
      <c r="O9100">
        <v>0</v>
      </c>
      <c r="P9100">
        <v>0</v>
      </c>
      <c r="Q9100">
        <v>0</v>
      </c>
      <c r="R9100" t="s">
        <v>178</v>
      </c>
      <c r="S9100" t="s">
        <v>178</v>
      </c>
      <c r="T9100">
        <v>0</v>
      </c>
      <c r="U9100" t="s">
        <v>178</v>
      </c>
      <c r="V9100" t="s">
        <v>178</v>
      </c>
      <c r="W9100" t="s">
        <v>178</v>
      </c>
      <c r="X9100" t="s">
        <v>178</v>
      </c>
      <c r="Y9100" t="s">
        <v>178</v>
      </c>
      <c r="Z9100" t="s">
        <v>178</v>
      </c>
      <c r="AA9100" t="s">
        <v>66</v>
      </c>
      <c r="AB9100">
        <v>159</v>
      </c>
      <c r="AC9100">
        <v>159</v>
      </c>
      <c r="AD9100" t="s">
        <v>67</v>
      </c>
      <c r="AE9100" t="s">
        <v>7</v>
      </c>
      <c r="AF9100" t="s">
        <v>16</v>
      </c>
      <c r="AG9100" t="s">
        <v>68</v>
      </c>
      <c r="AH9100" s="31">
        <v>45774</v>
      </c>
      <c r="AJ9100" t="s">
        <v>69</v>
      </c>
      <c r="AK9100" s="31"/>
      <c r="AM9100" s="31"/>
      <c r="AN9100" t="s">
        <v>70</v>
      </c>
      <c r="AO9100" s="31"/>
      <c r="AS9100">
        <v>202504</v>
      </c>
      <c r="AT9100" s="31">
        <v>45774</v>
      </c>
      <c r="AU9100">
        <v>2147701</v>
      </c>
      <c r="AV9100" s="31">
        <v>45791</v>
      </c>
      <c r="AW9100" s="31">
        <v>45800</v>
      </c>
      <c r="AX9100" s="31">
        <v>45821</v>
      </c>
      <c r="AY9100" s="31"/>
      <c r="BA9100" s="31"/>
      <c r="BB9100" s="31"/>
      <c r="BC9100" s="31"/>
      <c r="BD9100">
        <v>202504</v>
      </c>
      <c r="BE9100">
        <v>202504</v>
      </c>
      <c r="BF9100" s="5">
        <f>IFERROR(VLOOKUP(Sheet1[[#This Row],[ASESOR]],Parámetros!A:B,2,0),Sheet1[[#This Row],[PERIODO_ALTA]])</f>
        <v>202504</v>
      </c>
      <c r="BG9100" s="5" t="str">
        <f>Sheet1[[#This Row],[DNI_ASESOR]]</f>
        <v>20306202759</v>
      </c>
      <c r="BH9100">
        <f>IF(AND(Sheet1[[#This Row],[RECIBO1_PAGADO]]&lt;&gt;"",Sheet1[[#This Row],[RECIBO1_PAGADO]]&lt;=DATEVALUE("15/05/2025")),1,0)</f>
        <v>0</v>
      </c>
      <c r="BI9100">
        <f>IF(AND(Sheet1[[#This Row],[RECIBO1_PAGADO]]&lt;&gt;"",Sheet1[[#This Row],[RECIBO1_PAGADO]]&lt;=DATEVALUE("15/06/2025")),1,0)</f>
        <v>1</v>
      </c>
      <c r="BJ9100" s="9">
        <f>Sheet1[[#This Row],[PRECIO CON IGV EXTERNO]]/1.18</f>
        <v>134.74576271186442</v>
      </c>
    </row>
    <row r="9101" spans="1:62" x14ac:dyDescent="0.2">
      <c r="A9101">
        <v>2147706</v>
      </c>
      <c r="B9101" t="s">
        <v>9991</v>
      </c>
      <c r="C9101" t="s">
        <v>63</v>
      </c>
      <c r="D9101" t="s">
        <v>63</v>
      </c>
      <c r="E9101" t="s">
        <v>105</v>
      </c>
      <c r="H9101" s="31">
        <v>45773</v>
      </c>
      <c r="I9101" s="32">
        <v>45773.783471180555</v>
      </c>
      <c r="J9101" t="s">
        <v>770</v>
      </c>
      <c r="K9101">
        <v>350</v>
      </c>
      <c r="L9101" t="s">
        <v>180</v>
      </c>
      <c r="M9101" t="s">
        <v>72</v>
      </c>
      <c r="N9101">
        <v>1</v>
      </c>
      <c r="O9101">
        <v>0</v>
      </c>
      <c r="P9101">
        <v>0</v>
      </c>
      <c r="Q9101">
        <v>0</v>
      </c>
      <c r="R9101" t="s">
        <v>178</v>
      </c>
      <c r="S9101" t="s">
        <v>178</v>
      </c>
      <c r="T9101">
        <v>0</v>
      </c>
      <c r="U9101" t="s">
        <v>178</v>
      </c>
      <c r="V9101" t="s">
        <v>178</v>
      </c>
      <c r="W9101" t="s">
        <v>178</v>
      </c>
      <c r="X9101" t="s">
        <v>178</v>
      </c>
      <c r="Y9101" t="s">
        <v>181</v>
      </c>
      <c r="Z9101" t="s">
        <v>178</v>
      </c>
      <c r="AA9101" t="s">
        <v>66</v>
      </c>
      <c r="AB9101">
        <v>139.9</v>
      </c>
      <c r="AC9101">
        <v>121.563</v>
      </c>
      <c r="AD9101" t="s">
        <v>67</v>
      </c>
      <c r="AE9101" t="s">
        <v>4</v>
      </c>
      <c r="AF9101" t="s">
        <v>13</v>
      </c>
      <c r="AG9101" t="s">
        <v>68</v>
      </c>
      <c r="AH9101" s="31">
        <v>45775</v>
      </c>
      <c r="AJ9101" t="s">
        <v>69</v>
      </c>
      <c r="AK9101" s="31"/>
      <c r="AM9101" s="31"/>
      <c r="AN9101" t="s">
        <v>70</v>
      </c>
      <c r="AO9101" s="31"/>
      <c r="AS9101">
        <v>202504</v>
      </c>
      <c r="AT9101" s="31">
        <v>45775</v>
      </c>
      <c r="AU9101">
        <v>2147706</v>
      </c>
      <c r="AV9101" s="31">
        <v>45791</v>
      </c>
      <c r="AW9101" s="31">
        <v>45805</v>
      </c>
      <c r="AX9101" s="31">
        <v>45821</v>
      </c>
      <c r="AY9101" s="31"/>
      <c r="BA9101" s="31"/>
      <c r="BB9101" s="31"/>
      <c r="BC9101" s="31"/>
      <c r="BD9101">
        <v>202504</v>
      </c>
      <c r="BE9101">
        <v>202504</v>
      </c>
      <c r="BF9101" s="5">
        <f>IFERROR(VLOOKUP(Sheet1[[#This Row],[ASESOR]],Parámetros!A:B,2,0),Sheet1[[#This Row],[PERIODO_ALTA]])</f>
        <v>202504</v>
      </c>
      <c r="BG9101" s="5" t="str">
        <f>Sheet1[[#This Row],[DNI_ASESOR]]</f>
        <v>20608999371</v>
      </c>
      <c r="BH9101">
        <f>IF(AND(Sheet1[[#This Row],[RECIBO1_PAGADO]]&lt;&gt;"",Sheet1[[#This Row],[RECIBO1_PAGADO]]&lt;=DATEVALUE("15/05/2025")),1,0)</f>
        <v>0</v>
      </c>
      <c r="BI9101">
        <f>IF(AND(Sheet1[[#This Row],[RECIBO1_PAGADO]]&lt;&gt;"",Sheet1[[#This Row],[RECIBO1_PAGADO]]&lt;=DATEVALUE("15/06/2025")),1,0)</f>
        <v>1</v>
      </c>
      <c r="BJ9101" s="9">
        <f>Sheet1[[#This Row],[PRECIO CON IGV EXTERNO]]/1.18</f>
        <v>103.01949152542373</v>
      </c>
    </row>
    <row r="9102" spans="1:62" x14ac:dyDescent="0.2">
      <c r="A9102">
        <v>2147709</v>
      </c>
      <c r="B9102" t="s">
        <v>9992</v>
      </c>
      <c r="C9102" t="s">
        <v>63</v>
      </c>
      <c r="D9102" t="s">
        <v>63</v>
      </c>
      <c r="E9102" t="s">
        <v>98</v>
      </c>
      <c r="H9102" s="31">
        <v>45773</v>
      </c>
      <c r="I9102" s="32">
        <v>45773.773047337963</v>
      </c>
      <c r="J9102" t="s">
        <v>770</v>
      </c>
      <c r="K9102">
        <v>350</v>
      </c>
      <c r="L9102" t="s">
        <v>180</v>
      </c>
      <c r="M9102" t="s">
        <v>72</v>
      </c>
      <c r="N9102">
        <v>1</v>
      </c>
      <c r="O9102">
        <v>0</v>
      </c>
      <c r="P9102">
        <v>0</v>
      </c>
      <c r="Q9102">
        <v>0</v>
      </c>
      <c r="R9102" t="s">
        <v>178</v>
      </c>
      <c r="S9102" t="s">
        <v>178</v>
      </c>
      <c r="T9102">
        <v>0</v>
      </c>
      <c r="U9102" t="s">
        <v>178</v>
      </c>
      <c r="V9102" t="s">
        <v>178</v>
      </c>
      <c r="W9102" t="s">
        <v>178</v>
      </c>
      <c r="X9102" t="s">
        <v>178</v>
      </c>
      <c r="Y9102" t="s">
        <v>181</v>
      </c>
      <c r="Z9102" t="s">
        <v>178</v>
      </c>
      <c r="AA9102" t="s">
        <v>66</v>
      </c>
      <c r="AB9102">
        <v>139.9</v>
      </c>
      <c r="AC9102">
        <v>121.563</v>
      </c>
      <c r="AD9102" t="s">
        <v>67</v>
      </c>
      <c r="AE9102" t="s">
        <v>5</v>
      </c>
      <c r="AF9102" t="s">
        <v>14</v>
      </c>
      <c r="AG9102" t="s">
        <v>68</v>
      </c>
      <c r="AH9102" s="31">
        <v>45775</v>
      </c>
      <c r="AJ9102" t="s">
        <v>69</v>
      </c>
      <c r="AK9102" s="31"/>
      <c r="AM9102" s="31"/>
      <c r="AN9102" t="s">
        <v>70</v>
      </c>
      <c r="AO9102" s="31"/>
      <c r="AS9102">
        <v>202504</v>
      </c>
      <c r="AT9102" s="31">
        <v>45775</v>
      </c>
      <c r="AU9102">
        <v>2147709</v>
      </c>
      <c r="AV9102" s="31">
        <v>45791</v>
      </c>
      <c r="AW9102" s="31">
        <v>45804</v>
      </c>
      <c r="AX9102" s="31">
        <v>45821</v>
      </c>
      <c r="AY9102" s="31"/>
      <c r="BA9102" s="31"/>
      <c r="BB9102" s="31"/>
      <c r="BC9102" s="31"/>
      <c r="BD9102">
        <v>202504</v>
      </c>
      <c r="BE9102">
        <v>202504</v>
      </c>
      <c r="BF9102" s="5">
        <f>IFERROR(VLOOKUP(Sheet1[[#This Row],[ASESOR]],Parámetros!A:B,2,0),Sheet1[[#This Row],[PERIODO_ALTA]])</f>
        <v>202504</v>
      </c>
      <c r="BG9102" s="5" t="str">
        <f>Sheet1[[#This Row],[DNI_ASESOR]]</f>
        <v>20609316170</v>
      </c>
      <c r="BH9102">
        <f>IF(AND(Sheet1[[#This Row],[RECIBO1_PAGADO]]&lt;&gt;"",Sheet1[[#This Row],[RECIBO1_PAGADO]]&lt;=DATEVALUE("15/05/2025")),1,0)</f>
        <v>0</v>
      </c>
      <c r="BI9102">
        <f>IF(AND(Sheet1[[#This Row],[RECIBO1_PAGADO]]&lt;&gt;"",Sheet1[[#This Row],[RECIBO1_PAGADO]]&lt;=DATEVALUE("15/06/2025")),1,0)</f>
        <v>1</v>
      </c>
      <c r="BJ9102" s="9">
        <f>Sheet1[[#This Row],[PRECIO CON IGV EXTERNO]]/1.18</f>
        <v>103.01949152542373</v>
      </c>
    </row>
    <row r="9103" spans="1:62" x14ac:dyDescent="0.2">
      <c r="A9103">
        <v>2147721</v>
      </c>
      <c r="B9103" t="s">
        <v>9993</v>
      </c>
      <c r="C9103" t="s">
        <v>63</v>
      </c>
      <c r="D9103" t="s">
        <v>63</v>
      </c>
      <c r="E9103" t="s">
        <v>93</v>
      </c>
      <c r="H9103" s="31">
        <v>45773</v>
      </c>
      <c r="I9103" s="32">
        <v>45773.78560894676</v>
      </c>
      <c r="J9103" t="s">
        <v>770</v>
      </c>
      <c r="K9103">
        <v>350</v>
      </c>
      <c r="L9103" t="s">
        <v>180</v>
      </c>
      <c r="M9103" t="s">
        <v>72</v>
      </c>
      <c r="N9103">
        <v>1</v>
      </c>
      <c r="O9103">
        <v>0</v>
      </c>
      <c r="P9103">
        <v>0</v>
      </c>
      <c r="Q9103">
        <v>0</v>
      </c>
      <c r="R9103" t="s">
        <v>178</v>
      </c>
      <c r="S9103" t="s">
        <v>178</v>
      </c>
      <c r="T9103">
        <v>0</v>
      </c>
      <c r="U9103" t="s">
        <v>178</v>
      </c>
      <c r="V9103" t="s">
        <v>178</v>
      </c>
      <c r="W9103" t="s">
        <v>178</v>
      </c>
      <c r="X9103" t="s">
        <v>178</v>
      </c>
      <c r="Y9103" t="s">
        <v>181</v>
      </c>
      <c r="Z9103" t="s">
        <v>178</v>
      </c>
      <c r="AA9103" t="s">
        <v>66</v>
      </c>
      <c r="AB9103">
        <v>139.9</v>
      </c>
      <c r="AC9103">
        <v>121.563</v>
      </c>
      <c r="AD9103" t="s">
        <v>67</v>
      </c>
      <c r="AE9103" t="s">
        <v>7</v>
      </c>
      <c r="AF9103" t="s">
        <v>16</v>
      </c>
      <c r="AG9103" t="s">
        <v>68</v>
      </c>
      <c r="AH9103" s="31">
        <v>45774</v>
      </c>
      <c r="AJ9103" t="s">
        <v>69</v>
      </c>
      <c r="AK9103" s="31"/>
      <c r="AM9103" s="31"/>
      <c r="AN9103" t="s">
        <v>70</v>
      </c>
      <c r="AO9103" s="31"/>
      <c r="AS9103">
        <v>202504</v>
      </c>
      <c r="AT9103" s="31">
        <v>45774</v>
      </c>
      <c r="AU9103">
        <v>2147721</v>
      </c>
      <c r="AV9103" s="31">
        <v>45791</v>
      </c>
      <c r="AW9103" s="31">
        <v>45805</v>
      </c>
      <c r="AX9103" s="31">
        <v>45821</v>
      </c>
      <c r="AY9103" s="31"/>
      <c r="BA9103" s="31"/>
      <c r="BB9103" s="31"/>
      <c r="BC9103" s="31"/>
      <c r="BD9103">
        <v>202504</v>
      </c>
      <c r="BE9103">
        <v>202504</v>
      </c>
      <c r="BF9103" s="5">
        <f>IFERROR(VLOOKUP(Sheet1[[#This Row],[ASESOR]],Parámetros!A:B,2,0),Sheet1[[#This Row],[PERIODO_ALTA]])</f>
        <v>202504</v>
      </c>
      <c r="BG9103" s="5" t="str">
        <f>Sheet1[[#This Row],[DNI_ASESOR]]</f>
        <v>20306202759</v>
      </c>
      <c r="BH9103">
        <f>IF(AND(Sheet1[[#This Row],[RECIBO1_PAGADO]]&lt;&gt;"",Sheet1[[#This Row],[RECIBO1_PAGADO]]&lt;=DATEVALUE("15/05/2025")),1,0)</f>
        <v>0</v>
      </c>
      <c r="BI9103">
        <f>IF(AND(Sheet1[[#This Row],[RECIBO1_PAGADO]]&lt;&gt;"",Sheet1[[#This Row],[RECIBO1_PAGADO]]&lt;=DATEVALUE("15/06/2025")),1,0)</f>
        <v>1</v>
      </c>
      <c r="BJ9103" s="9">
        <f>Sheet1[[#This Row],[PRECIO CON IGV EXTERNO]]/1.18</f>
        <v>103.01949152542373</v>
      </c>
    </row>
    <row r="9104" spans="1:62" x14ac:dyDescent="0.2">
      <c r="A9104">
        <v>2147723</v>
      </c>
      <c r="B9104" t="s">
        <v>9994</v>
      </c>
      <c r="C9104" t="s">
        <v>63</v>
      </c>
      <c r="D9104" t="s">
        <v>63</v>
      </c>
      <c r="E9104" t="s">
        <v>89</v>
      </c>
      <c r="H9104" s="31">
        <v>45773</v>
      </c>
      <c r="I9104" s="32">
        <v>45773.777381747685</v>
      </c>
      <c r="J9104" t="s">
        <v>192</v>
      </c>
      <c r="K9104">
        <v>300</v>
      </c>
      <c r="L9104" t="s">
        <v>179</v>
      </c>
      <c r="M9104" t="s">
        <v>65</v>
      </c>
      <c r="N9104">
        <v>0</v>
      </c>
      <c r="O9104">
        <v>0</v>
      </c>
      <c r="P9104">
        <v>0</v>
      </c>
      <c r="Q9104">
        <v>0</v>
      </c>
      <c r="R9104" t="s">
        <v>178</v>
      </c>
      <c r="S9104" t="s">
        <v>178</v>
      </c>
      <c r="T9104">
        <v>0</v>
      </c>
      <c r="U9104" t="s">
        <v>178</v>
      </c>
      <c r="V9104" t="s">
        <v>178</v>
      </c>
      <c r="W9104" t="s">
        <v>178</v>
      </c>
      <c r="X9104" t="s">
        <v>178</v>
      </c>
      <c r="Y9104" t="s">
        <v>178</v>
      </c>
      <c r="Z9104" t="s">
        <v>178</v>
      </c>
      <c r="AA9104" t="s">
        <v>66</v>
      </c>
      <c r="AB9104">
        <v>119</v>
      </c>
      <c r="AC9104">
        <v>119</v>
      </c>
      <c r="AD9104" t="s">
        <v>67</v>
      </c>
      <c r="AE9104" t="s">
        <v>5</v>
      </c>
      <c r="AF9104" t="s">
        <v>14</v>
      </c>
      <c r="AG9104" t="s">
        <v>68</v>
      </c>
      <c r="AH9104" s="31">
        <v>45774</v>
      </c>
      <c r="AJ9104" t="s">
        <v>69</v>
      </c>
      <c r="AK9104" s="31"/>
      <c r="AM9104" s="31"/>
      <c r="AN9104" t="s">
        <v>70</v>
      </c>
      <c r="AO9104" s="31"/>
      <c r="AS9104">
        <v>202504</v>
      </c>
      <c r="AT9104" s="31">
        <v>45774</v>
      </c>
      <c r="AU9104">
        <v>2147723</v>
      </c>
      <c r="AV9104" s="31">
        <v>45791</v>
      </c>
      <c r="AW9104" s="31">
        <v>45804</v>
      </c>
      <c r="AX9104" s="31">
        <v>45821</v>
      </c>
      <c r="AY9104" s="31"/>
      <c r="BA9104" s="31"/>
      <c r="BB9104" s="31"/>
      <c r="BC9104" s="31"/>
      <c r="BD9104">
        <v>202504</v>
      </c>
      <c r="BE9104">
        <v>202504</v>
      </c>
      <c r="BF9104" s="5">
        <f>IFERROR(VLOOKUP(Sheet1[[#This Row],[ASESOR]],Parámetros!A:B,2,0),Sheet1[[#This Row],[PERIODO_ALTA]])</f>
        <v>202504</v>
      </c>
      <c r="BG9104" s="5" t="str">
        <f>Sheet1[[#This Row],[DNI_ASESOR]]</f>
        <v>20609316170</v>
      </c>
      <c r="BH9104">
        <f>IF(AND(Sheet1[[#This Row],[RECIBO1_PAGADO]]&lt;&gt;"",Sheet1[[#This Row],[RECIBO1_PAGADO]]&lt;=DATEVALUE("15/05/2025")),1,0)</f>
        <v>0</v>
      </c>
      <c r="BI9104">
        <f>IF(AND(Sheet1[[#This Row],[RECIBO1_PAGADO]]&lt;&gt;"",Sheet1[[#This Row],[RECIBO1_PAGADO]]&lt;=DATEVALUE("15/06/2025")),1,0)</f>
        <v>1</v>
      </c>
      <c r="BJ9104" s="9">
        <f>Sheet1[[#This Row],[PRECIO CON IGV EXTERNO]]/1.18</f>
        <v>100.84745762711864</v>
      </c>
    </row>
    <row r="9105" spans="1:62" x14ac:dyDescent="0.2">
      <c r="A9105">
        <v>2147741</v>
      </c>
      <c r="B9105" t="s">
        <v>9995</v>
      </c>
      <c r="C9105" t="s">
        <v>63</v>
      </c>
      <c r="D9105" t="s">
        <v>63</v>
      </c>
      <c r="E9105" t="s">
        <v>64</v>
      </c>
      <c r="H9105" s="31">
        <v>45773</v>
      </c>
      <c r="I9105" s="32">
        <v>45775.375164432873</v>
      </c>
      <c r="J9105" t="s">
        <v>194</v>
      </c>
      <c r="K9105">
        <v>200</v>
      </c>
      <c r="L9105" t="s">
        <v>179</v>
      </c>
      <c r="M9105" t="s">
        <v>65</v>
      </c>
      <c r="N9105">
        <v>0</v>
      </c>
      <c r="O9105">
        <v>0</v>
      </c>
      <c r="P9105">
        <v>0</v>
      </c>
      <c r="Q9105">
        <v>0</v>
      </c>
      <c r="R9105" t="s">
        <v>178</v>
      </c>
      <c r="S9105" t="s">
        <v>178</v>
      </c>
      <c r="T9105">
        <v>0</v>
      </c>
      <c r="U9105" t="s">
        <v>178</v>
      </c>
      <c r="V9105" t="s">
        <v>178</v>
      </c>
      <c r="W9105" t="s">
        <v>178</v>
      </c>
      <c r="X9105" t="s">
        <v>178</v>
      </c>
      <c r="Y9105" t="s">
        <v>178</v>
      </c>
      <c r="Z9105" t="s">
        <v>178</v>
      </c>
      <c r="AA9105" t="s">
        <v>66</v>
      </c>
      <c r="AB9105">
        <v>99</v>
      </c>
      <c r="AC9105">
        <v>99</v>
      </c>
      <c r="AD9105" t="s">
        <v>74</v>
      </c>
      <c r="AE9105" t="s">
        <v>4</v>
      </c>
      <c r="AF9105" t="s">
        <v>13</v>
      </c>
      <c r="AG9105" t="s">
        <v>68</v>
      </c>
      <c r="AH9105" s="31">
        <v>45775</v>
      </c>
      <c r="AJ9105" t="s">
        <v>69</v>
      </c>
      <c r="AK9105" s="31"/>
      <c r="AM9105" s="31"/>
      <c r="AN9105" t="s">
        <v>70</v>
      </c>
      <c r="AO9105" s="31"/>
      <c r="AS9105">
        <v>202504</v>
      </c>
      <c r="AT9105" s="31">
        <v>45775</v>
      </c>
      <c r="AU9105">
        <v>2147741</v>
      </c>
      <c r="AV9105" s="31">
        <v>45791</v>
      </c>
      <c r="AW9105" s="31">
        <v>45803</v>
      </c>
      <c r="AX9105" s="31">
        <v>45821</v>
      </c>
      <c r="AY9105" s="31"/>
      <c r="BA9105" s="31"/>
      <c r="BB9105" s="31"/>
      <c r="BC9105" s="31"/>
      <c r="BD9105">
        <v>202504</v>
      </c>
      <c r="BE9105">
        <v>202504</v>
      </c>
      <c r="BF9105" s="5">
        <f>IFERROR(VLOOKUP(Sheet1[[#This Row],[ASESOR]],Parámetros!A:B,2,0),Sheet1[[#This Row],[PERIODO_ALTA]])</f>
        <v>202504</v>
      </c>
      <c r="BG9105" s="5" t="str">
        <f>Sheet1[[#This Row],[DNI_ASESOR]]</f>
        <v>20608999371</v>
      </c>
      <c r="BH9105">
        <f>IF(AND(Sheet1[[#This Row],[RECIBO1_PAGADO]]&lt;&gt;"",Sheet1[[#This Row],[RECIBO1_PAGADO]]&lt;=DATEVALUE("15/05/2025")),1,0)</f>
        <v>0</v>
      </c>
      <c r="BI9105">
        <f>IF(AND(Sheet1[[#This Row],[RECIBO1_PAGADO]]&lt;&gt;"",Sheet1[[#This Row],[RECIBO1_PAGADO]]&lt;=DATEVALUE("15/06/2025")),1,0)</f>
        <v>1</v>
      </c>
      <c r="BJ9105" s="9">
        <f>Sheet1[[#This Row],[PRECIO CON IGV EXTERNO]]/1.18</f>
        <v>83.898305084745772</v>
      </c>
    </row>
    <row r="9106" spans="1:62" x14ac:dyDescent="0.2">
      <c r="A9106">
        <v>2147743</v>
      </c>
      <c r="B9106" t="s">
        <v>9996</v>
      </c>
      <c r="C9106" t="s">
        <v>63</v>
      </c>
      <c r="D9106" t="s">
        <v>63</v>
      </c>
      <c r="E9106" t="s">
        <v>101</v>
      </c>
      <c r="H9106" s="31">
        <v>45773</v>
      </c>
      <c r="I9106" s="32">
        <v>45773.789703738425</v>
      </c>
      <c r="J9106" t="s">
        <v>1706</v>
      </c>
      <c r="K9106">
        <v>350</v>
      </c>
      <c r="L9106" t="s">
        <v>180</v>
      </c>
      <c r="M9106" t="s">
        <v>72</v>
      </c>
      <c r="N9106">
        <v>1</v>
      </c>
      <c r="O9106">
        <v>0</v>
      </c>
      <c r="P9106">
        <v>0</v>
      </c>
      <c r="Q9106">
        <v>0</v>
      </c>
      <c r="R9106" t="s">
        <v>178</v>
      </c>
      <c r="S9106" t="s">
        <v>178</v>
      </c>
      <c r="T9106">
        <v>0</v>
      </c>
      <c r="U9106" t="s">
        <v>178</v>
      </c>
      <c r="V9106" t="s">
        <v>178</v>
      </c>
      <c r="W9106" t="s">
        <v>178</v>
      </c>
      <c r="X9106" t="s">
        <v>178</v>
      </c>
      <c r="Y9106" t="s">
        <v>181</v>
      </c>
      <c r="Z9106" t="s">
        <v>178</v>
      </c>
      <c r="AA9106" t="s">
        <v>66</v>
      </c>
      <c r="AB9106">
        <v>139.9</v>
      </c>
      <c r="AC9106">
        <v>121.563</v>
      </c>
      <c r="AD9106" t="s">
        <v>67</v>
      </c>
      <c r="AE9106" t="s">
        <v>9</v>
      </c>
      <c r="AF9106" t="s">
        <v>18</v>
      </c>
      <c r="AG9106" t="s">
        <v>68</v>
      </c>
      <c r="AH9106" s="31">
        <v>45774</v>
      </c>
      <c r="AJ9106" t="s">
        <v>69</v>
      </c>
      <c r="AK9106" s="31"/>
      <c r="AM9106" s="31"/>
      <c r="AN9106" t="s">
        <v>70</v>
      </c>
      <c r="AO9106" s="31"/>
      <c r="AS9106">
        <v>202504</v>
      </c>
      <c r="AT9106" s="31">
        <v>45774</v>
      </c>
      <c r="AU9106">
        <v>2147743</v>
      </c>
      <c r="AV9106" s="31">
        <v>45791</v>
      </c>
      <c r="AW9106" s="31">
        <v>45812</v>
      </c>
      <c r="AX9106" s="31">
        <v>45821</v>
      </c>
      <c r="AY9106" s="31"/>
      <c r="BA9106" s="31"/>
      <c r="BB9106" s="31"/>
      <c r="BC9106" s="31"/>
      <c r="BD9106">
        <v>202504</v>
      </c>
      <c r="BE9106">
        <v>202504</v>
      </c>
      <c r="BF9106" s="5">
        <f>IFERROR(VLOOKUP(Sheet1[[#This Row],[ASESOR]],Parámetros!A:B,2,0),Sheet1[[#This Row],[PERIODO_ALTA]])</f>
        <v>202504</v>
      </c>
      <c r="BG9106" s="5" t="str">
        <f>Sheet1[[#This Row],[DNI_ASESOR]]</f>
        <v>28.646.378-Q</v>
      </c>
      <c r="BH9106">
        <f>IF(AND(Sheet1[[#This Row],[RECIBO1_PAGADO]]&lt;&gt;"",Sheet1[[#This Row],[RECIBO1_PAGADO]]&lt;=DATEVALUE("15/05/2025")),1,0)</f>
        <v>0</v>
      </c>
      <c r="BI9106">
        <f>IF(AND(Sheet1[[#This Row],[RECIBO1_PAGADO]]&lt;&gt;"",Sheet1[[#This Row],[RECIBO1_PAGADO]]&lt;=DATEVALUE("15/06/2025")),1,0)</f>
        <v>1</v>
      </c>
      <c r="BJ9106" s="9">
        <f>Sheet1[[#This Row],[PRECIO CON IGV EXTERNO]]/1.18</f>
        <v>103.01949152542373</v>
      </c>
    </row>
    <row r="9107" spans="1:62" x14ac:dyDescent="0.2">
      <c r="A9107">
        <v>2147745</v>
      </c>
      <c r="B9107" t="s">
        <v>9997</v>
      </c>
      <c r="C9107" t="s">
        <v>63</v>
      </c>
      <c r="D9107" t="s">
        <v>63</v>
      </c>
      <c r="E9107" t="s">
        <v>84</v>
      </c>
      <c r="H9107" s="31">
        <v>45773</v>
      </c>
      <c r="I9107" s="32">
        <v>45773.78971420139</v>
      </c>
      <c r="J9107" t="s">
        <v>193</v>
      </c>
      <c r="K9107">
        <v>400</v>
      </c>
      <c r="L9107" t="s">
        <v>179</v>
      </c>
      <c r="M9107" t="s">
        <v>65</v>
      </c>
      <c r="N9107">
        <v>0</v>
      </c>
      <c r="O9107">
        <v>0</v>
      </c>
      <c r="P9107">
        <v>0</v>
      </c>
      <c r="Q9107">
        <v>0</v>
      </c>
      <c r="R9107" t="s">
        <v>178</v>
      </c>
      <c r="S9107" t="s">
        <v>178</v>
      </c>
      <c r="T9107">
        <v>0</v>
      </c>
      <c r="U9107" t="s">
        <v>178</v>
      </c>
      <c r="V9107" t="s">
        <v>178</v>
      </c>
      <c r="W9107" t="s">
        <v>178</v>
      </c>
      <c r="X9107" t="s">
        <v>178</v>
      </c>
      <c r="Y9107" t="s">
        <v>178</v>
      </c>
      <c r="Z9107" t="s">
        <v>178</v>
      </c>
      <c r="AA9107" t="s">
        <v>66</v>
      </c>
      <c r="AB9107">
        <v>129</v>
      </c>
      <c r="AC9107">
        <v>129</v>
      </c>
      <c r="AD9107" t="s">
        <v>67</v>
      </c>
      <c r="AE9107" t="s">
        <v>4</v>
      </c>
      <c r="AF9107" t="s">
        <v>13</v>
      </c>
      <c r="AG9107" t="s">
        <v>68</v>
      </c>
      <c r="AH9107" s="31">
        <v>45774</v>
      </c>
      <c r="AJ9107" t="s">
        <v>69</v>
      </c>
      <c r="AK9107" s="31"/>
      <c r="AM9107" s="31"/>
      <c r="AN9107" t="s">
        <v>70</v>
      </c>
      <c r="AO9107" s="31"/>
      <c r="AS9107">
        <v>202504</v>
      </c>
      <c r="AT9107" s="31">
        <v>45774</v>
      </c>
      <c r="AU9107">
        <v>2147745</v>
      </c>
      <c r="AV9107" s="31">
        <v>45791</v>
      </c>
      <c r="AW9107" s="31">
        <v>45804</v>
      </c>
      <c r="AX9107" s="31">
        <v>45821</v>
      </c>
      <c r="AY9107" s="31"/>
      <c r="BA9107" s="31"/>
      <c r="BB9107" s="31"/>
      <c r="BC9107" s="31"/>
      <c r="BD9107">
        <v>202504</v>
      </c>
      <c r="BE9107">
        <v>202504</v>
      </c>
      <c r="BF9107" s="5">
        <f>IFERROR(VLOOKUP(Sheet1[[#This Row],[ASESOR]],Parámetros!A:B,2,0),Sheet1[[#This Row],[PERIODO_ALTA]])</f>
        <v>202504</v>
      </c>
      <c r="BG9107" s="5" t="str">
        <f>Sheet1[[#This Row],[DNI_ASESOR]]</f>
        <v>20608999371</v>
      </c>
      <c r="BH9107">
        <f>IF(AND(Sheet1[[#This Row],[RECIBO1_PAGADO]]&lt;&gt;"",Sheet1[[#This Row],[RECIBO1_PAGADO]]&lt;=DATEVALUE("15/05/2025")),1,0)</f>
        <v>0</v>
      </c>
      <c r="BI9107">
        <f>IF(AND(Sheet1[[#This Row],[RECIBO1_PAGADO]]&lt;&gt;"",Sheet1[[#This Row],[RECIBO1_PAGADO]]&lt;=DATEVALUE("15/06/2025")),1,0)</f>
        <v>1</v>
      </c>
      <c r="BJ9107" s="9">
        <f>Sheet1[[#This Row],[PRECIO CON IGV EXTERNO]]/1.18</f>
        <v>109.32203389830509</v>
      </c>
    </row>
    <row r="9108" spans="1:62" x14ac:dyDescent="0.2">
      <c r="A9108">
        <v>2147751</v>
      </c>
      <c r="B9108" t="s">
        <v>9998</v>
      </c>
      <c r="C9108" t="s">
        <v>63</v>
      </c>
      <c r="D9108" t="s">
        <v>63</v>
      </c>
      <c r="E9108" t="s">
        <v>76</v>
      </c>
      <c r="H9108" s="31">
        <v>45773</v>
      </c>
      <c r="I9108" s="32">
        <v>45773.789706249998</v>
      </c>
      <c r="J9108" t="s">
        <v>818</v>
      </c>
      <c r="K9108">
        <v>550</v>
      </c>
      <c r="L9108" t="s">
        <v>180</v>
      </c>
      <c r="M9108" t="s">
        <v>72</v>
      </c>
      <c r="N9108">
        <v>2</v>
      </c>
      <c r="O9108">
        <v>0</v>
      </c>
      <c r="P9108">
        <v>0</v>
      </c>
      <c r="Q9108">
        <v>0</v>
      </c>
      <c r="R9108" t="s">
        <v>178</v>
      </c>
      <c r="S9108" t="s">
        <v>178</v>
      </c>
      <c r="T9108">
        <v>0</v>
      </c>
      <c r="U9108" t="s">
        <v>178</v>
      </c>
      <c r="V9108" t="s">
        <v>178</v>
      </c>
      <c r="W9108" t="s">
        <v>178</v>
      </c>
      <c r="X9108" t="s">
        <v>178</v>
      </c>
      <c r="Y9108" t="s">
        <v>178</v>
      </c>
      <c r="Z9108" t="s">
        <v>181</v>
      </c>
      <c r="AA9108" t="s">
        <v>66</v>
      </c>
      <c r="AB9108">
        <v>169.9</v>
      </c>
      <c r="AC9108">
        <v>151.56299999999999</v>
      </c>
      <c r="AD9108" t="s">
        <v>67</v>
      </c>
      <c r="AE9108" t="s">
        <v>7</v>
      </c>
      <c r="AF9108" t="s">
        <v>16</v>
      </c>
      <c r="AG9108" t="s">
        <v>68</v>
      </c>
      <c r="AH9108" s="31">
        <v>45774</v>
      </c>
      <c r="AJ9108" t="s">
        <v>69</v>
      </c>
      <c r="AK9108" s="31"/>
      <c r="AM9108" s="31"/>
      <c r="AN9108" t="s">
        <v>70</v>
      </c>
      <c r="AO9108" s="31"/>
      <c r="AS9108">
        <v>202504</v>
      </c>
      <c r="AT9108" s="31">
        <v>45774</v>
      </c>
      <c r="AU9108">
        <v>2147751</v>
      </c>
      <c r="AV9108" s="31">
        <v>45791</v>
      </c>
      <c r="AW9108" s="31"/>
      <c r="AX9108" s="31"/>
      <c r="AY9108" s="31"/>
      <c r="BA9108" s="31"/>
      <c r="BB9108" s="31"/>
      <c r="BC9108" s="31"/>
      <c r="BD9108">
        <v>202504</v>
      </c>
      <c r="BE9108">
        <v>202504</v>
      </c>
      <c r="BF9108" s="5">
        <f>IFERROR(VLOOKUP(Sheet1[[#This Row],[ASESOR]],Parámetros!A:B,2,0),Sheet1[[#This Row],[PERIODO_ALTA]])</f>
        <v>202504</v>
      </c>
      <c r="BG9108" s="5" t="str">
        <f>Sheet1[[#This Row],[DNI_ASESOR]]</f>
        <v>20306202759</v>
      </c>
      <c r="BH9108">
        <f>IF(AND(Sheet1[[#This Row],[RECIBO1_PAGADO]]&lt;&gt;"",Sheet1[[#This Row],[RECIBO1_PAGADO]]&lt;=DATEVALUE("15/05/2025")),1,0)</f>
        <v>0</v>
      </c>
      <c r="BI9108">
        <f>IF(AND(Sheet1[[#This Row],[RECIBO1_PAGADO]]&lt;&gt;"",Sheet1[[#This Row],[RECIBO1_PAGADO]]&lt;=DATEVALUE("15/06/2025")),1,0)</f>
        <v>0</v>
      </c>
      <c r="BJ9108" s="9">
        <f>Sheet1[[#This Row],[PRECIO CON IGV EXTERNO]]/1.18</f>
        <v>128.44322033898305</v>
      </c>
    </row>
    <row r="9109" spans="1:62" x14ac:dyDescent="0.2">
      <c r="A9109">
        <v>2147757</v>
      </c>
      <c r="B9109" t="s">
        <v>9999</v>
      </c>
      <c r="C9109" t="s">
        <v>63</v>
      </c>
      <c r="D9109" t="s">
        <v>63</v>
      </c>
      <c r="E9109" t="s">
        <v>75</v>
      </c>
      <c r="H9109" s="31">
        <v>45773</v>
      </c>
      <c r="I9109" s="32">
        <v>45773.791837384262</v>
      </c>
      <c r="J9109" t="s">
        <v>192</v>
      </c>
      <c r="K9109">
        <v>300</v>
      </c>
      <c r="L9109" t="s">
        <v>179</v>
      </c>
      <c r="M9109" t="s">
        <v>65</v>
      </c>
      <c r="N9109">
        <v>0</v>
      </c>
      <c r="O9109">
        <v>0</v>
      </c>
      <c r="P9109">
        <v>0</v>
      </c>
      <c r="Q9109">
        <v>0</v>
      </c>
      <c r="R9109" t="s">
        <v>178</v>
      </c>
      <c r="S9109" t="s">
        <v>178</v>
      </c>
      <c r="T9109">
        <v>0</v>
      </c>
      <c r="U9109" t="s">
        <v>178</v>
      </c>
      <c r="V9109" t="s">
        <v>178</v>
      </c>
      <c r="W9109" t="s">
        <v>178</v>
      </c>
      <c r="X9109" t="s">
        <v>178</v>
      </c>
      <c r="Y9109" t="s">
        <v>178</v>
      </c>
      <c r="Z9109" t="s">
        <v>178</v>
      </c>
      <c r="AA9109" t="s">
        <v>66</v>
      </c>
      <c r="AB9109">
        <v>119</v>
      </c>
      <c r="AC9109">
        <v>119</v>
      </c>
      <c r="AD9109" t="s">
        <v>67</v>
      </c>
      <c r="AE9109" t="s">
        <v>4</v>
      </c>
      <c r="AF9109" t="s">
        <v>13</v>
      </c>
      <c r="AG9109" t="s">
        <v>68</v>
      </c>
      <c r="AH9109" s="31">
        <v>45775</v>
      </c>
      <c r="AJ9109" t="s">
        <v>69</v>
      </c>
      <c r="AK9109" s="31"/>
      <c r="AM9109" s="31"/>
      <c r="AN9109" t="s">
        <v>70</v>
      </c>
      <c r="AO9109" s="31"/>
      <c r="AS9109">
        <v>202504</v>
      </c>
      <c r="AT9109" s="31">
        <v>45775</v>
      </c>
      <c r="AU9109">
        <v>2147757</v>
      </c>
      <c r="AV9109" s="31">
        <v>45791</v>
      </c>
      <c r="AW9109" s="31">
        <v>45805</v>
      </c>
      <c r="AX9109" s="31">
        <v>45821</v>
      </c>
      <c r="AY9109" s="31"/>
      <c r="BA9109" s="31"/>
      <c r="BB9109" s="31"/>
      <c r="BC9109" s="31"/>
      <c r="BD9109">
        <v>202504</v>
      </c>
      <c r="BE9109">
        <v>202504</v>
      </c>
      <c r="BF9109" s="5">
        <f>IFERROR(VLOOKUP(Sheet1[[#This Row],[ASESOR]],Parámetros!A:B,2,0),Sheet1[[#This Row],[PERIODO_ALTA]])</f>
        <v>202504</v>
      </c>
      <c r="BG9109" s="5" t="str">
        <f>Sheet1[[#This Row],[DNI_ASESOR]]</f>
        <v>20608999371</v>
      </c>
      <c r="BH9109">
        <f>IF(AND(Sheet1[[#This Row],[RECIBO1_PAGADO]]&lt;&gt;"",Sheet1[[#This Row],[RECIBO1_PAGADO]]&lt;=DATEVALUE("15/05/2025")),1,0)</f>
        <v>0</v>
      </c>
      <c r="BI9109">
        <f>IF(AND(Sheet1[[#This Row],[RECIBO1_PAGADO]]&lt;&gt;"",Sheet1[[#This Row],[RECIBO1_PAGADO]]&lt;=DATEVALUE("15/06/2025")),1,0)</f>
        <v>1</v>
      </c>
      <c r="BJ9109" s="9">
        <f>Sheet1[[#This Row],[PRECIO CON IGV EXTERNO]]/1.18</f>
        <v>100.84745762711864</v>
      </c>
    </row>
    <row r="9110" spans="1:62" x14ac:dyDescent="0.2">
      <c r="A9110">
        <v>2147766</v>
      </c>
      <c r="B9110" t="s">
        <v>10000</v>
      </c>
      <c r="C9110" t="s">
        <v>63</v>
      </c>
      <c r="D9110" t="s">
        <v>63</v>
      </c>
      <c r="E9110" t="s">
        <v>116</v>
      </c>
      <c r="H9110" s="31">
        <v>45773</v>
      </c>
      <c r="I9110" s="32">
        <v>45774.433536655095</v>
      </c>
      <c r="J9110" t="s">
        <v>192</v>
      </c>
      <c r="K9110">
        <v>300</v>
      </c>
      <c r="L9110" t="s">
        <v>179</v>
      </c>
      <c r="M9110" t="s">
        <v>65</v>
      </c>
      <c r="N9110">
        <v>0</v>
      </c>
      <c r="O9110">
        <v>0</v>
      </c>
      <c r="P9110">
        <v>0</v>
      </c>
      <c r="Q9110">
        <v>0</v>
      </c>
      <c r="R9110" t="s">
        <v>178</v>
      </c>
      <c r="S9110" t="s">
        <v>178</v>
      </c>
      <c r="T9110">
        <v>0</v>
      </c>
      <c r="U9110" t="s">
        <v>178</v>
      </c>
      <c r="V9110" t="s">
        <v>178</v>
      </c>
      <c r="W9110" t="s">
        <v>178</v>
      </c>
      <c r="X9110" t="s">
        <v>178</v>
      </c>
      <c r="Y9110" t="s">
        <v>178</v>
      </c>
      <c r="Z9110" t="s">
        <v>178</v>
      </c>
      <c r="AA9110" t="s">
        <v>66</v>
      </c>
      <c r="AB9110">
        <v>119</v>
      </c>
      <c r="AC9110">
        <v>119</v>
      </c>
      <c r="AD9110" t="s">
        <v>74</v>
      </c>
      <c r="AE9110" t="s">
        <v>5</v>
      </c>
      <c r="AF9110" t="s">
        <v>14</v>
      </c>
      <c r="AG9110" t="s">
        <v>68</v>
      </c>
      <c r="AH9110" s="31">
        <v>45775</v>
      </c>
      <c r="AJ9110" t="s">
        <v>69</v>
      </c>
      <c r="AK9110" s="31"/>
      <c r="AM9110" s="31"/>
      <c r="AN9110" t="s">
        <v>70</v>
      </c>
      <c r="AO9110" s="31"/>
      <c r="AS9110">
        <v>202504</v>
      </c>
      <c r="AT9110" s="31">
        <v>45775</v>
      </c>
      <c r="AU9110">
        <v>2147766</v>
      </c>
      <c r="AV9110" s="31">
        <v>45791</v>
      </c>
      <c r="AW9110" s="31">
        <v>45807</v>
      </c>
      <c r="AX9110" s="31">
        <v>45821</v>
      </c>
      <c r="AY9110" s="31"/>
      <c r="BA9110" s="31"/>
      <c r="BB9110" s="31"/>
      <c r="BC9110" s="31"/>
      <c r="BD9110">
        <v>202504</v>
      </c>
      <c r="BE9110">
        <v>202504</v>
      </c>
      <c r="BF9110" s="5">
        <f>IFERROR(VLOOKUP(Sheet1[[#This Row],[ASESOR]],Parámetros!A:B,2,0),Sheet1[[#This Row],[PERIODO_ALTA]])</f>
        <v>202504</v>
      </c>
      <c r="BG9110" s="5" t="str">
        <f>Sheet1[[#This Row],[DNI_ASESOR]]</f>
        <v>20609316170</v>
      </c>
      <c r="BH9110">
        <f>IF(AND(Sheet1[[#This Row],[RECIBO1_PAGADO]]&lt;&gt;"",Sheet1[[#This Row],[RECIBO1_PAGADO]]&lt;=DATEVALUE("15/05/2025")),1,0)</f>
        <v>0</v>
      </c>
      <c r="BI9110">
        <f>IF(AND(Sheet1[[#This Row],[RECIBO1_PAGADO]]&lt;&gt;"",Sheet1[[#This Row],[RECIBO1_PAGADO]]&lt;=DATEVALUE("15/06/2025")),1,0)</f>
        <v>1</v>
      </c>
      <c r="BJ9110" s="9">
        <f>Sheet1[[#This Row],[PRECIO CON IGV EXTERNO]]/1.18</f>
        <v>100.84745762711864</v>
      </c>
    </row>
    <row r="9111" spans="1:62" x14ac:dyDescent="0.2">
      <c r="A9111">
        <v>2147767</v>
      </c>
      <c r="B9111" t="s">
        <v>10001</v>
      </c>
      <c r="C9111" t="s">
        <v>63</v>
      </c>
      <c r="D9111" t="s">
        <v>63</v>
      </c>
      <c r="E9111" t="s">
        <v>103</v>
      </c>
      <c r="H9111" s="31">
        <v>45773</v>
      </c>
      <c r="I9111" s="32">
        <v>45773.818929131943</v>
      </c>
      <c r="J9111" t="s">
        <v>1706</v>
      </c>
      <c r="K9111">
        <v>350</v>
      </c>
      <c r="L9111" t="s">
        <v>180</v>
      </c>
      <c r="M9111" t="s">
        <v>72</v>
      </c>
      <c r="N9111">
        <v>1</v>
      </c>
      <c r="O9111">
        <v>0</v>
      </c>
      <c r="P9111">
        <v>0</v>
      </c>
      <c r="Q9111">
        <v>0</v>
      </c>
      <c r="R9111" t="s">
        <v>178</v>
      </c>
      <c r="S9111" t="s">
        <v>178</v>
      </c>
      <c r="T9111">
        <v>0</v>
      </c>
      <c r="U9111" t="s">
        <v>178</v>
      </c>
      <c r="V9111" t="s">
        <v>178</v>
      </c>
      <c r="W9111" t="s">
        <v>178</v>
      </c>
      <c r="X9111" t="s">
        <v>178</v>
      </c>
      <c r="Y9111" t="s">
        <v>181</v>
      </c>
      <c r="Z9111" t="s">
        <v>178</v>
      </c>
      <c r="AA9111" t="s">
        <v>66</v>
      </c>
      <c r="AB9111">
        <v>139.9</v>
      </c>
      <c r="AC9111">
        <v>121.563</v>
      </c>
      <c r="AD9111" t="s">
        <v>74</v>
      </c>
      <c r="AE9111" t="s">
        <v>11</v>
      </c>
      <c r="AF9111" t="s">
        <v>20</v>
      </c>
      <c r="AG9111" t="s">
        <v>68</v>
      </c>
      <c r="AH9111" s="31">
        <v>45775</v>
      </c>
      <c r="AJ9111" t="s">
        <v>69</v>
      </c>
      <c r="AK9111" s="31"/>
      <c r="AM9111" s="31"/>
      <c r="AN9111" t="s">
        <v>70</v>
      </c>
      <c r="AO9111" s="31"/>
      <c r="AS9111">
        <v>202504</v>
      </c>
      <c r="AT9111" s="31">
        <v>45775</v>
      </c>
      <c r="AU9111">
        <v>2147767</v>
      </c>
      <c r="AV9111" s="31">
        <v>45791</v>
      </c>
      <c r="AW9111" s="31">
        <v>45811</v>
      </c>
      <c r="AX9111" s="31">
        <v>45821</v>
      </c>
      <c r="AY9111" s="31"/>
      <c r="BA9111" s="31"/>
      <c r="BB9111" s="31"/>
      <c r="BC9111" s="31"/>
      <c r="BD9111">
        <v>202504</v>
      </c>
      <c r="BE9111">
        <v>202504</v>
      </c>
      <c r="BF9111" s="5">
        <f>IFERROR(VLOOKUP(Sheet1[[#This Row],[ASESOR]],Parámetros!A:B,2,0),Sheet1[[#This Row],[PERIODO_ALTA]])</f>
        <v>202504</v>
      </c>
      <c r="BG9111" s="5" t="str">
        <f>Sheet1[[#This Row],[DNI_ASESOR]]</f>
        <v>20607681628</v>
      </c>
      <c r="BH9111">
        <f>IF(AND(Sheet1[[#This Row],[RECIBO1_PAGADO]]&lt;&gt;"",Sheet1[[#This Row],[RECIBO1_PAGADO]]&lt;=DATEVALUE("15/05/2025")),1,0)</f>
        <v>0</v>
      </c>
      <c r="BI9111">
        <f>IF(AND(Sheet1[[#This Row],[RECIBO1_PAGADO]]&lt;&gt;"",Sheet1[[#This Row],[RECIBO1_PAGADO]]&lt;=DATEVALUE("15/06/2025")),1,0)</f>
        <v>1</v>
      </c>
      <c r="BJ9111" s="9">
        <f>Sheet1[[#This Row],[PRECIO CON IGV EXTERNO]]/1.18</f>
        <v>103.01949152542373</v>
      </c>
    </row>
    <row r="9112" spans="1:62" x14ac:dyDescent="0.2">
      <c r="A9112">
        <v>2147782</v>
      </c>
      <c r="B9112" t="s">
        <v>10002</v>
      </c>
      <c r="C9112" t="s">
        <v>63</v>
      </c>
      <c r="D9112" t="s">
        <v>63</v>
      </c>
      <c r="E9112" t="s">
        <v>82</v>
      </c>
      <c r="G9112" t="s">
        <v>1369</v>
      </c>
      <c r="H9112" s="31">
        <v>45773</v>
      </c>
      <c r="I9112" s="32">
        <v>45773.802214351854</v>
      </c>
      <c r="J9112" t="s">
        <v>935</v>
      </c>
      <c r="K9112">
        <v>400</v>
      </c>
      <c r="L9112" t="s">
        <v>179</v>
      </c>
      <c r="M9112" t="s">
        <v>65</v>
      </c>
      <c r="N9112">
        <v>0</v>
      </c>
      <c r="O9112">
        <v>0</v>
      </c>
      <c r="P9112">
        <v>0</v>
      </c>
      <c r="Q9112">
        <v>0</v>
      </c>
      <c r="R9112" t="s">
        <v>178</v>
      </c>
      <c r="S9112" t="s">
        <v>178</v>
      </c>
      <c r="T9112">
        <v>0</v>
      </c>
      <c r="U9112" t="s">
        <v>178</v>
      </c>
      <c r="V9112" t="s">
        <v>178</v>
      </c>
      <c r="W9112" t="s">
        <v>178</v>
      </c>
      <c r="X9112" t="s">
        <v>178</v>
      </c>
      <c r="Y9112" t="s">
        <v>178</v>
      </c>
      <c r="Z9112" t="s">
        <v>178</v>
      </c>
      <c r="AA9112" t="s">
        <v>73</v>
      </c>
      <c r="AB9112">
        <v>129</v>
      </c>
      <c r="AC9112">
        <v>129</v>
      </c>
      <c r="AD9112" t="s">
        <v>67</v>
      </c>
      <c r="AE9112" t="s">
        <v>7</v>
      </c>
      <c r="AF9112" t="s">
        <v>16</v>
      </c>
      <c r="AG9112" t="s">
        <v>68</v>
      </c>
      <c r="AH9112" s="31">
        <v>45774</v>
      </c>
      <c r="AJ9112" t="s">
        <v>69</v>
      </c>
      <c r="AK9112" s="31"/>
      <c r="AM9112" s="31"/>
      <c r="AN9112" t="s">
        <v>70</v>
      </c>
      <c r="AO9112" s="31"/>
      <c r="AS9112">
        <v>202504</v>
      </c>
      <c r="AT9112" s="31">
        <v>45774</v>
      </c>
      <c r="AU9112">
        <v>2147782</v>
      </c>
      <c r="AV9112" s="31">
        <v>45791</v>
      </c>
      <c r="AW9112" s="31">
        <v>45797</v>
      </c>
      <c r="AX9112" s="31">
        <v>45821</v>
      </c>
      <c r="AY9112" s="31"/>
      <c r="BA9112" s="31"/>
      <c r="BB9112" s="31"/>
      <c r="BC9112" s="31"/>
      <c r="BD9112">
        <v>202504</v>
      </c>
      <c r="BE9112">
        <v>202504</v>
      </c>
      <c r="BF9112" s="5">
        <f>IFERROR(VLOOKUP(Sheet1[[#This Row],[ASESOR]],Parámetros!A:B,2,0),Sheet1[[#This Row],[PERIODO_ALTA]])</f>
        <v>202504</v>
      </c>
      <c r="BG9112" s="5" t="str">
        <f>Sheet1[[#This Row],[DNI_ASESOR]]</f>
        <v>20306202759</v>
      </c>
      <c r="BH9112">
        <f>IF(AND(Sheet1[[#This Row],[RECIBO1_PAGADO]]&lt;&gt;"",Sheet1[[#This Row],[RECIBO1_PAGADO]]&lt;=DATEVALUE("15/05/2025")),1,0)</f>
        <v>0</v>
      </c>
      <c r="BI9112">
        <f>IF(AND(Sheet1[[#This Row],[RECIBO1_PAGADO]]&lt;&gt;"",Sheet1[[#This Row],[RECIBO1_PAGADO]]&lt;=DATEVALUE("15/06/2025")),1,0)</f>
        <v>1</v>
      </c>
      <c r="BJ9112" s="9">
        <f>Sheet1[[#This Row],[PRECIO CON IGV EXTERNO]]/1.18</f>
        <v>109.32203389830509</v>
      </c>
    </row>
    <row r="9113" spans="1:62" x14ac:dyDescent="0.2">
      <c r="A9113">
        <v>2147783</v>
      </c>
      <c r="B9113" t="s">
        <v>10003</v>
      </c>
      <c r="C9113" t="s">
        <v>63</v>
      </c>
      <c r="D9113" t="s">
        <v>63</v>
      </c>
      <c r="E9113" t="s">
        <v>84</v>
      </c>
      <c r="H9113" s="31">
        <v>45773</v>
      </c>
      <c r="I9113" s="32">
        <v>45773.800133020835</v>
      </c>
      <c r="J9113" t="s">
        <v>192</v>
      </c>
      <c r="K9113">
        <v>300</v>
      </c>
      <c r="L9113" t="s">
        <v>179</v>
      </c>
      <c r="M9113" t="s">
        <v>65</v>
      </c>
      <c r="N9113">
        <v>0</v>
      </c>
      <c r="O9113">
        <v>0</v>
      </c>
      <c r="P9113">
        <v>0</v>
      </c>
      <c r="Q9113">
        <v>0</v>
      </c>
      <c r="R9113" t="s">
        <v>178</v>
      </c>
      <c r="S9113" t="s">
        <v>178</v>
      </c>
      <c r="T9113">
        <v>0</v>
      </c>
      <c r="U9113" t="s">
        <v>178</v>
      </c>
      <c r="V9113" t="s">
        <v>178</v>
      </c>
      <c r="W9113" t="s">
        <v>178</v>
      </c>
      <c r="X9113" t="s">
        <v>178</v>
      </c>
      <c r="Y9113" t="s">
        <v>178</v>
      </c>
      <c r="Z9113" t="s">
        <v>178</v>
      </c>
      <c r="AA9113" t="s">
        <v>66</v>
      </c>
      <c r="AB9113">
        <v>119</v>
      </c>
      <c r="AC9113">
        <v>119</v>
      </c>
      <c r="AD9113" t="s">
        <v>67</v>
      </c>
      <c r="AE9113" t="s">
        <v>4</v>
      </c>
      <c r="AF9113" t="s">
        <v>13</v>
      </c>
      <c r="AG9113" t="s">
        <v>68</v>
      </c>
      <c r="AH9113" s="31">
        <v>45774</v>
      </c>
      <c r="AJ9113" t="s">
        <v>69</v>
      </c>
      <c r="AK9113" s="31"/>
      <c r="AM9113" s="31"/>
      <c r="AN9113" t="s">
        <v>70</v>
      </c>
      <c r="AO9113" s="31"/>
      <c r="AS9113">
        <v>202504</v>
      </c>
      <c r="AT9113" s="31">
        <v>45774</v>
      </c>
      <c r="AU9113">
        <v>2147783</v>
      </c>
      <c r="AV9113" s="31">
        <v>45791</v>
      </c>
      <c r="AW9113" s="31">
        <v>45803</v>
      </c>
      <c r="AX9113" s="31">
        <v>45821</v>
      </c>
      <c r="AY9113" s="31"/>
      <c r="BA9113" s="31"/>
      <c r="BB9113" s="31"/>
      <c r="BC9113" s="31"/>
      <c r="BD9113">
        <v>202504</v>
      </c>
      <c r="BE9113">
        <v>202504</v>
      </c>
      <c r="BF9113" s="5">
        <f>IFERROR(VLOOKUP(Sheet1[[#This Row],[ASESOR]],Parámetros!A:B,2,0),Sheet1[[#This Row],[PERIODO_ALTA]])</f>
        <v>202504</v>
      </c>
      <c r="BG9113" s="5" t="str">
        <f>Sheet1[[#This Row],[DNI_ASESOR]]</f>
        <v>20608999371</v>
      </c>
      <c r="BH9113">
        <f>IF(AND(Sheet1[[#This Row],[RECIBO1_PAGADO]]&lt;&gt;"",Sheet1[[#This Row],[RECIBO1_PAGADO]]&lt;=DATEVALUE("15/05/2025")),1,0)</f>
        <v>0</v>
      </c>
      <c r="BI9113">
        <f>IF(AND(Sheet1[[#This Row],[RECIBO1_PAGADO]]&lt;&gt;"",Sheet1[[#This Row],[RECIBO1_PAGADO]]&lt;=DATEVALUE("15/06/2025")),1,0)</f>
        <v>1</v>
      </c>
      <c r="BJ9113" s="9">
        <f>Sheet1[[#This Row],[PRECIO CON IGV EXTERNO]]/1.18</f>
        <v>100.84745762711864</v>
      </c>
    </row>
    <row r="9114" spans="1:62" x14ac:dyDescent="0.2">
      <c r="A9114">
        <v>2147788</v>
      </c>
      <c r="B9114" t="s">
        <v>10004</v>
      </c>
      <c r="C9114" t="s">
        <v>63</v>
      </c>
      <c r="D9114" t="s">
        <v>63</v>
      </c>
      <c r="E9114" t="s">
        <v>96</v>
      </c>
      <c r="H9114" s="31">
        <v>45769</v>
      </c>
      <c r="I9114" s="32">
        <v>45773.812660682874</v>
      </c>
      <c r="J9114" t="s">
        <v>193</v>
      </c>
      <c r="K9114">
        <v>400</v>
      </c>
      <c r="L9114" t="s">
        <v>179</v>
      </c>
      <c r="M9114" t="s">
        <v>65</v>
      </c>
      <c r="N9114">
        <v>0</v>
      </c>
      <c r="O9114">
        <v>0</v>
      </c>
      <c r="P9114">
        <v>0</v>
      </c>
      <c r="Q9114">
        <v>0</v>
      </c>
      <c r="R9114" t="s">
        <v>178</v>
      </c>
      <c r="S9114" t="s">
        <v>178</v>
      </c>
      <c r="T9114">
        <v>0</v>
      </c>
      <c r="U9114" t="s">
        <v>178</v>
      </c>
      <c r="V9114" t="s">
        <v>178</v>
      </c>
      <c r="W9114" t="s">
        <v>178</v>
      </c>
      <c r="X9114" t="s">
        <v>178</v>
      </c>
      <c r="Y9114" t="s">
        <v>178</v>
      </c>
      <c r="Z9114" t="s">
        <v>178</v>
      </c>
      <c r="AA9114" t="s">
        <v>66</v>
      </c>
      <c r="AB9114">
        <v>129</v>
      </c>
      <c r="AC9114">
        <v>129</v>
      </c>
      <c r="AD9114" t="s">
        <v>67</v>
      </c>
      <c r="AE9114" t="s">
        <v>10</v>
      </c>
      <c r="AF9114" t="s">
        <v>19</v>
      </c>
      <c r="AG9114" t="s">
        <v>68</v>
      </c>
      <c r="AH9114" s="31">
        <v>45776</v>
      </c>
      <c r="AJ9114" t="s">
        <v>69</v>
      </c>
      <c r="AK9114" s="31"/>
      <c r="AM9114" s="31"/>
      <c r="AN9114" t="s">
        <v>70</v>
      </c>
      <c r="AO9114" s="31"/>
      <c r="AS9114">
        <v>202504</v>
      </c>
      <c r="AT9114" s="31">
        <v>45776</v>
      </c>
      <c r="AU9114">
        <v>2147788</v>
      </c>
      <c r="AV9114" s="31">
        <v>45791</v>
      </c>
      <c r="AW9114" s="31">
        <v>45806</v>
      </c>
      <c r="AX9114" s="31">
        <v>45821</v>
      </c>
      <c r="AY9114" s="31"/>
      <c r="BA9114" s="31"/>
      <c r="BB9114" s="31"/>
      <c r="BC9114" s="31"/>
      <c r="BD9114">
        <v>202504</v>
      </c>
      <c r="BE9114">
        <v>202504</v>
      </c>
      <c r="BF9114" s="5">
        <f>IFERROR(VLOOKUP(Sheet1[[#This Row],[ASESOR]],Parámetros!A:B,2,0),Sheet1[[#This Row],[PERIODO_ALTA]])</f>
        <v>202504</v>
      </c>
      <c r="BG9114" s="5" t="str">
        <f>Sheet1[[#This Row],[DNI_ASESOR]]</f>
        <v>20607995258</v>
      </c>
      <c r="BH9114">
        <f>IF(AND(Sheet1[[#This Row],[RECIBO1_PAGADO]]&lt;&gt;"",Sheet1[[#This Row],[RECIBO1_PAGADO]]&lt;=DATEVALUE("15/05/2025")),1,0)</f>
        <v>0</v>
      </c>
      <c r="BI9114">
        <f>IF(AND(Sheet1[[#This Row],[RECIBO1_PAGADO]]&lt;&gt;"",Sheet1[[#This Row],[RECIBO1_PAGADO]]&lt;=DATEVALUE("15/06/2025")),1,0)</f>
        <v>1</v>
      </c>
      <c r="BJ9114" s="9">
        <f>Sheet1[[#This Row],[PRECIO CON IGV EXTERNO]]/1.18</f>
        <v>109.32203389830509</v>
      </c>
    </row>
    <row r="9115" spans="1:62" x14ac:dyDescent="0.2">
      <c r="A9115">
        <v>2147793</v>
      </c>
      <c r="B9115" t="s">
        <v>10005</v>
      </c>
      <c r="C9115" t="s">
        <v>63</v>
      </c>
      <c r="D9115" t="s">
        <v>63</v>
      </c>
      <c r="E9115" t="s">
        <v>98</v>
      </c>
      <c r="H9115" s="31">
        <v>45773</v>
      </c>
      <c r="I9115" s="32">
        <v>45774.314738541667</v>
      </c>
      <c r="J9115" t="s">
        <v>192</v>
      </c>
      <c r="K9115">
        <v>300</v>
      </c>
      <c r="L9115" t="s">
        <v>179</v>
      </c>
      <c r="M9115" t="s">
        <v>65</v>
      </c>
      <c r="N9115">
        <v>0</v>
      </c>
      <c r="O9115">
        <v>0</v>
      </c>
      <c r="P9115">
        <v>0</v>
      </c>
      <c r="Q9115">
        <v>0</v>
      </c>
      <c r="R9115" t="s">
        <v>178</v>
      </c>
      <c r="S9115" t="s">
        <v>178</v>
      </c>
      <c r="T9115">
        <v>0</v>
      </c>
      <c r="U9115" t="s">
        <v>178</v>
      </c>
      <c r="V9115" t="s">
        <v>178</v>
      </c>
      <c r="W9115" t="s">
        <v>178</v>
      </c>
      <c r="X9115" t="s">
        <v>178</v>
      </c>
      <c r="Y9115" t="s">
        <v>178</v>
      </c>
      <c r="Z9115" t="s">
        <v>178</v>
      </c>
      <c r="AA9115" t="s">
        <v>66</v>
      </c>
      <c r="AB9115">
        <v>119</v>
      </c>
      <c r="AC9115">
        <v>119</v>
      </c>
      <c r="AD9115" t="s">
        <v>67</v>
      </c>
      <c r="AE9115" t="s">
        <v>7</v>
      </c>
      <c r="AF9115" t="s">
        <v>16</v>
      </c>
      <c r="AG9115" t="s">
        <v>68</v>
      </c>
      <c r="AH9115" s="31">
        <v>45774</v>
      </c>
      <c r="AJ9115" t="s">
        <v>69</v>
      </c>
      <c r="AK9115" s="31"/>
      <c r="AM9115" s="31"/>
      <c r="AN9115" t="s">
        <v>70</v>
      </c>
      <c r="AO9115" s="31"/>
      <c r="AS9115">
        <v>202504</v>
      </c>
      <c r="AT9115" s="31">
        <v>45774</v>
      </c>
      <c r="AU9115">
        <v>2147793</v>
      </c>
      <c r="AV9115" s="31">
        <v>45791</v>
      </c>
      <c r="AW9115" s="31">
        <v>45803</v>
      </c>
      <c r="AX9115" s="31">
        <v>45821</v>
      </c>
      <c r="AY9115" s="31"/>
      <c r="BA9115" s="31"/>
      <c r="BB9115" s="31"/>
      <c r="BC9115" s="31"/>
      <c r="BD9115">
        <v>202504</v>
      </c>
      <c r="BE9115">
        <v>202504</v>
      </c>
      <c r="BF9115" s="5">
        <f>IFERROR(VLOOKUP(Sheet1[[#This Row],[ASESOR]],Parámetros!A:B,2,0),Sheet1[[#This Row],[PERIODO_ALTA]])</f>
        <v>202504</v>
      </c>
      <c r="BG9115" s="5" t="str">
        <f>Sheet1[[#This Row],[DNI_ASESOR]]</f>
        <v>20306202759</v>
      </c>
      <c r="BH9115">
        <f>IF(AND(Sheet1[[#This Row],[RECIBO1_PAGADO]]&lt;&gt;"",Sheet1[[#This Row],[RECIBO1_PAGADO]]&lt;=DATEVALUE("15/05/2025")),1,0)</f>
        <v>0</v>
      </c>
      <c r="BI9115">
        <f>IF(AND(Sheet1[[#This Row],[RECIBO1_PAGADO]]&lt;&gt;"",Sheet1[[#This Row],[RECIBO1_PAGADO]]&lt;=DATEVALUE("15/06/2025")),1,0)</f>
        <v>1</v>
      </c>
      <c r="BJ9115" s="9">
        <f>Sheet1[[#This Row],[PRECIO CON IGV EXTERNO]]/1.18</f>
        <v>100.84745762711864</v>
      </c>
    </row>
    <row r="9116" spans="1:62" x14ac:dyDescent="0.2">
      <c r="A9116">
        <v>2147799</v>
      </c>
      <c r="B9116" t="s">
        <v>10006</v>
      </c>
      <c r="C9116" t="s">
        <v>63</v>
      </c>
      <c r="D9116" t="s">
        <v>63</v>
      </c>
      <c r="E9116" t="s">
        <v>81</v>
      </c>
      <c r="H9116" s="31">
        <v>45773</v>
      </c>
      <c r="I9116" s="32">
        <v>45773.808463425928</v>
      </c>
      <c r="J9116" t="s">
        <v>192</v>
      </c>
      <c r="K9116">
        <v>300</v>
      </c>
      <c r="L9116" t="s">
        <v>179</v>
      </c>
      <c r="M9116" t="s">
        <v>65</v>
      </c>
      <c r="N9116">
        <v>0</v>
      </c>
      <c r="O9116">
        <v>0</v>
      </c>
      <c r="P9116">
        <v>0</v>
      </c>
      <c r="Q9116">
        <v>0</v>
      </c>
      <c r="R9116" t="s">
        <v>178</v>
      </c>
      <c r="S9116" t="s">
        <v>178</v>
      </c>
      <c r="T9116">
        <v>0</v>
      </c>
      <c r="U9116" t="s">
        <v>178</v>
      </c>
      <c r="V9116" t="s">
        <v>178</v>
      </c>
      <c r="W9116" t="s">
        <v>178</v>
      </c>
      <c r="X9116" t="s">
        <v>178</v>
      </c>
      <c r="Y9116" t="s">
        <v>178</v>
      </c>
      <c r="Z9116" t="s">
        <v>178</v>
      </c>
      <c r="AA9116" t="s">
        <v>66</v>
      </c>
      <c r="AB9116">
        <v>119</v>
      </c>
      <c r="AC9116">
        <v>119</v>
      </c>
      <c r="AD9116" t="s">
        <v>67</v>
      </c>
      <c r="AE9116" t="s">
        <v>168</v>
      </c>
      <c r="AF9116" t="s">
        <v>169</v>
      </c>
      <c r="AG9116" t="s">
        <v>68</v>
      </c>
      <c r="AH9116" s="31">
        <v>45774</v>
      </c>
      <c r="AJ9116" t="s">
        <v>69</v>
      </c>
      <c r="AK9116" s="31"/>
      <c r="AM9116" s="31"/>
      <c r="AN9116" t="s">
        <v>70</v>
      </c>
      <c r="AO9116" s="31"/>
      <c r="AS9116">
        <v>202504</v>
      </c>
      <c r="AT9116" s="31">
        <v>45774</v>
      </c>
      <c r="AU9116">
        <v>2147799</v>
      </c>
      <c r="AV9116" s="31">
        <v>45791</v>
      </c>
      <c r="AW9116" s="31">
        <v>45794</v>
      </c>
      <c r="AX9116" s="31">
        <v>45821</v>
      </c>
      <c r="AY9116" s="31"/>
      <c r="BA9116" s="31"/>
      <c r="BB9116" s="31"/>
      <c r="BC9116" s="31"/>
      <c r="BD9116">
        <v>202504</v>
      </c>
      <c r="BE9116">
        <v>202504</v>
      </c>
      <c r="BF9116" s="5">
        <f>IFERROR(VLOOKUP(Sheet1[[#This Row],[ASESOR]],Parámetros!A:B,2,0),Sheet1[[#This Row],[PERIODO_ALTA]])</f>
        <v>202504</v>
      </c>
      <c r="BG9116" s="5" t="str">
        <f>Sheet1[[#This Row],[DNI_ASESOR]]</f>
        <v>20612842389</v>
      </c>
      <c r="BH9116">
        <f>IF(AND(Sheet1[[#This Row],[RECIBO1_PAGADO]]&lt;&gt;"",Sheet1[[#This Row],[RECIBO1_PAGADO]]&lt;=DATEVALUE("15/05/2025")),1,0)</f>
        <v>0</v>
      </c>
      <c r="BI9116">
        <f>IF(AND(Sheet1[[#This Row],[RECIBO1_PAGADO]]&lt;&gt;"",Sheet1[[#This Row],[RECIBO1_PAGADO]]&lt;=DATEVALUE("15/06/2025")),1,0)</f>
        <v>1</v>
      </c>
      <c r="BJ9116" s="9">
        <f>Sheet1[[#This Row],[PRECIO CON IGV EXTERNO]]/1.18</f>
        <v>100.84745762711864</v>
      </c>
    </row>
    <row r="9117" spans="1:62" x14ac:dyDescent="0.2">
      <c r="A9117">
        <v>2147802</v>
      </c>
      <c r="B9117" t="s">
        <v>10007</v>
      </c>
      <c r="C9117" t="s">
        <v>86</v>
      </c>
      <c r="D9117" t="s">
        <v>87</v>
      </c>
      <c r="E9117" t="s">
        <v>159</v>
      </c>
      <c r="H9117" s="31">
        <v>45773</v>
      </c>
      <c r="I9117" s="32">
        <v>45773.814716666668</v>
      </c>
      <c r="J9117" t="s">
        <v>192</v>
      </c>
      <c r="K9117">
        <v>300</v>
      </c>
      <c r="L9117" t="s">
        <v>179</v>
      </c>
      <c r="M9117" t="s">
        <v>65</v>
      </c>
      <c r="N9117">
        <v>0</v>
      </c>
      <c r="O9117">
        <v>0</v>
      </c>
      <c r="P9117">
        <v>0</v>
      </c>
      <c r="Q9117">
        <v>0</v>
      </c>
      <c r="R9117" t="s">
        <v>178</v>
      </c>
      <c r="S9117" t="s">
        <v>178</v>
      </c>
      <c r="T9117">
        <v>0</v>
      </c>
      <c r="U9117" t="s">
        <v>178</v>
      </c>
      <c r="V9117" t="s">
        <v>178</v>
      </c>
      <c r="W9117" t="s">
        <v>178</v>
      </c>
      <c r="X9117" t="s">
        <v>178</v>
      </c>
      <c r="Y9117" t="s">
        <v>178</v>
      </c>
      <c r="Z9117" t="s">
        <v>178</v>
      </c>
      <c r="AA9117" t="s">
        <v>66</v>
      </c>
      <c r="AB9117">
        <v>119</v>
      </c>
      <c r="AC9117">
        <v>119</v>
      </c>
      <c r="AD9117" t="s">
        <v>67</v>
      </c>
      <c r="AE9117" t="s">
        <v>10</v>
      </c>
      <c r="AF9117" t="s">
        <v>19</v>
      </c>
      <c r="AG9117" t="s">
        <v>68</v>
      </c>
      <c r="AH9117" s="31">
        <v>45774</v>
      </c>
      <c r="AJ9117" t="s">
        <v>69</v>
      </c>
      <c r="AK9117" s="31"/>
      <c r="AM9117" s="31"/>
      <c r="AN9117" t="s">
        <v>70</v>
      </c>
      <c r="AO9117" s="31"/>
      <c r="AS9117">
        <v>202504</v>
      </c>
      <c r="AT9117" s="31">
        <v>45774</v>
      </c>
      <c r="AU9117">
        <v>2147802</v>
      </c>
      <c r="AV9117" s="31">
        <v>45791</v>
      </c>
      <c r="AW9117" s="31">
        <v>45805</v>
      </c>
      <c r="AX9117" s="31">
        <v>45821</v>
      </c>
      <c r="AY9117" s="31"/>
      <c r="BA9117" s="31"/>
      <c r="BB9117" s="31"/>
      <c r="BC9117" s="31"/>
      <c r="BD9117">
        <v>202504</v>
      </c>
      <c r="BE9117">
        <v>202504</v>
      </c>
      <c r="BF9117" s="5">
        <f>IFERROR(VLOOKUP(Sheet1[[#This Row],[ASESOR]],Parámetros!A:B,2,0),Sheet1[[#This Row],[PERIODO_ALTA]])</f>
        <v>202504</v>
      </c>
      <c r="BG9117" s="5" t="str">
        <f>Sheet1[[#This Row],[DNI_ASESOR]]</f>
        <v>20607995258</v>
      </c>
      <c r="BH9117">
        <f>IF(AND(Sheet1[[#This Row],[RECIBO1_PAGADO]]&lt;&gt;"",Sheet1[[#This Row],[RECIBO1_PAGADO]]&lt;=DATEVALUE("15/05/2025")),1,0)</f>
        <v>0</v>
      </c>
      <c r="BI9117">
        <f>IF(AND(Sheet1[[#This Row],[RECIBO1_PAGADO]]&lt;&gt;"",Sheet1[[#This Row],[RECIBO1_PAGADO]]&lt;=DATEVALUE("15/06/2025")),1,0)</f>
        <v>1</v>
      </c>
      <c r="BJ9117" s="9">
        <f>Sheet1[[#This Row],[PRECIO CON IGV EXTERNO]]/1.18</f>
        <v>100.84745762711864</v>
      </c>
    </row>
    <row r="9118" spans="1:62" x14ac:dyDescent="0.2">
      <c r="A9118">
        <v>2147812</v>
      </c>
      <c r="B9118" t="s">
        <v>10008</v>
      </c>
      <c r="C9118" t="s">
        <v>63</v>
      </c>
      <c r="D9118" t="s">
        <v>63</v>
      </c>
      <c r="E9118" t="s">
        <v>84</v>
      </c>
      <c r="H9118" s="31">
        <v>45773</v>
      </c>
      <c r="I9118" s="32">
        <v>45775.439743368057</v>
      </c>
      <c r="J9118" t="s">
        <v>770</v>
      </c>
      <c r="K9118">
        <v>350</v>
      </c>
      <c r="L9118" t="s">
        <v>180</v>
      </c>
      <c r="M9118" t="s">
        <v>72</v>
      </c>
      <c r="N9118">
        <v>1</v>
      </c>
      <c r="O9118">
        <v>0</v>
      </c>
      <c r="P9118">
        <v>0</v>
      </c>
      <c r="Q9118">
        <v>0</v>
      </c>
      <c r="R9118" t="s">
        <v>178</v>
      </c>
      <c r="S9118" t="s">
        <v>178</v>
      </c>
      <c r="T9118">
        <v>0</v>
      </c>
      <c r="U9118" t="s">
        <v>178</v>
      </c>
      <c r="V9118" t="s">
        <v>178</v>
      </c>
      <c r="W9118" t="s">
        <v>178</v>
      </c>
      <c r="X9118" t="s">
        <v>178</v>
      </c>
      <c r="Y9118" t="s">
        <v>181</v>
      </c>
      <c r="Z9118" t="s">
        <v>178</v>
      </c>
      <c r="AA9118" t="s">
        <v>66</v>
      </c>
      <c r="AB9118">
        <v>139.9</v>
      </c>
      <c r="AC9118">
        <v>121.563</v>
      </c>
      <c r="AD9118" t="s">
        <v>74</v>
      </c>
      <c r="AE9118" t="s">
        <v>224</v>
      </c>
      <c r="AF9118" t="s">
        <v>225</v>
      </c>
      <c r="AG9118" t="s">
        <v>68</v>
      </c>
      <c r="AH9118" s="31">
        <v>45775</v>
      </c>
      <c r="AJ9118" t="s">
        <v>69</v>
      </c>
      <c r="AK9118" s="31"/>
      <c r="AM9118" s="31"/>
      <c r="AN9118" t="s">
        <v>70</v>
      </c>
      <c r="AO9118" s="31"/>
      <c r="AS9118">
        <v>202504</v>
      </c>
      <c r="AT9118" s="31">
        <v>45775</v>
      </c>
      <c r="AU9118">
        <v>2147812</v>
      </c>
      <c r="AV9118" s="31">
        <v>45791</v>
      </c>
      <c r="AW9118" s="31">
        <v>45813</v>
      </c>
      <c r="AX9118" s="31">
        <v>45821</v>
      </c>
      <c r="AY9118" s="31"/>
      <c r="BA9118" s="31"/>
      <c r="BB9118" s="31"/>
      <c r="BC9118" s="31"/>
      <c r="BD9118">
        <v>202504</v>
      </c>
      <c r="BE9118">
        <v>202504</v>
      </c>
      <c r="BF9118" s="5">
        <f>IFERROR(VLOOKUP(Sheet1[[#This Row],[ASESOR]],Parámetros!A:B,2,0),Sheet1[[#This Row],[PERIODO_ALTA]])</f>
        <v>202504</v>
      </c>
      <c r="BG9118" s="5" t="str">
        <f>Sheet1[[#This Row],[DNI_ASESOR]]</f>
        <v>20607021555</v>
      </c>
      <c r="BH9118">
        <f>IF(AND(Sheet1[[#This Row],[RECIBO1_PAGADO]]&lt;&gt;"",Sheet1[[#This Row],[RECIBO1_PAGADO]]&lt;=DATEVALUE("15/05/2025")),1,0)</f>
        <v>0</v>
      </c>
      <c r="BI9118">
        <f>IF(AND(Sheet1[[#This Row],[RECIBO1_PAGADO]]&lt;&gt;"",Sheet1[[#This Row],[RECIBO1_PAGADO]]&lt;=DATEVALUE("15/06/2025")),1,0)</f>
        <v>1</v>
      </c>
      <c r="BJ9118" s="9">
        <f>Sheet1[[#This Row],[PRECIO CON IGV EXTERNO]]/1.18</f>
        <v>103.01949152542373</v>
      </c>
    </row>
    <row r="9119" spans="1:62" x14ac:dyDescent="0.2">
      <c r="A9119">
        <v>2147830</v>
      </c>
      <c r="B9119" t="s">
        <v>10009</v>
      </c>
      <c r="C9119" t="s">
        <v>63</v>
      </c>
      <c r="D9119" t="s">
        <v>63</v>
      </c>
      <c r="E9119" t="s">
        <v>82</v>
      </c>
      <c r="H9119" s="31">
        <v>45773</v>
      </c>
      <c r="I9119" s="32">
        <v>45773.831426817131</v>
      </c>
      <c r="J9119" t="s">
        <v>193</v>
      </c>
      <c r="K9119">
        <v>400</v>
      </c>
      <c r="L9119" t="s">
        <v>179</v>
      </c>
      <c r="M9119" t="s">
        <v>65</v>
      </c>
      <c r="N9119">
        <v>0</v>
      </c>
      <c r="O9119">
        <v>0</v>
      </c>
      <c r="P9119">
        <v>0</v>
      </c>
      <c r="Q9119">
        <v>0</v>
      </c>
      <c r="R9119" t="s">
        <v>178</v>
      </c>
      <c r="S9119" t="s">
        <v>178</v>
      </c>
      <c r="T9119">
        <v>0</v>
      </c>
      <c r="U9119" t="s">
        <v>178</v>
      </c>
      <c r="V9119" t="s">
        <v>178</v>
      </c>
      <c r="W9119" t="s">
        <v>178</v>
      </c>
      <c r="X9119" t="s">
        <v>178</v>
      </c>
      <c r="Y9119" t="s">
        <v>178</v>
      </c>
      <c r="Z9119" t="s">
        <v>178</v>
      </c>
      <c r="AA9119" t="s">
        <v>66</v>
      </c>
      <c r="AB9119">
        <v>129</v>
      </c>
      <c r="AC9119">
        <v>129</v>
      </c>
      <c r="AD9119" t="s">
        <v>67</v>
      </c>
      <c r="AE9119" t="s">
        <v>4</v>
      </c>
      <c r="AF9119" t="s">
        <v>13</v>
      </c>
      <c r="AG9119" t="s">
        <v>68</v>
      </c>
      <c r="AH9119" s="31">
        <v>45776</v>
      </c>
      <c r="AJ9119" t="s">
        <v>69</v>
      </c>
      <c r="AK9119" s="31"/>
      <c r="AM9119" s="31"/>
      <c r="AN9119" t="s">
        <v>70</v>
      </c>
      <c r="AO9119" s="31"/>
      <c r="AS9119">
        <v>202504</v>
      </c>
      <c r="AT9119" s="31">
        <v>45776</v>
      </c>
      <c r="AU9119">
        <v>2147830</v>
      </c>
      <c r="AV9119" s="31">
        <v>45791</v>
      </c>
      <c r="AW9119" s="31">
        <v>45806</v>
      </c>
      <c r="AX9119" s="31">
        <v>45821</v>
      </c>
      <c r="AY9119" s="31"/>
      <c r="BA9119" s="31"/>
      <c r="BB9119" s="31"/>
      <c r="BC9119" s="31"/>
      <c r="BD9119">
        <v>202504</v>
      </c>
      <c r="BE9119">
        <v>202504</v>
      </c>
      <c r="BF9119" s="5">
        <f>IFERROR(VLOOKUP(Sheet1[[#This Row],[ASESOR]],Parámetros!A:B,2,0),Sheet1[[#This Row],[PERIODO_ALTA]])</f>
        <v>202504</v>
      </c>
      <c r="BG9119" s="5" t="str">
        <f>Sheet1[[#This Row],[DNI_ASESOR]]</f>
        <v>20608999371</v>
      </c>
      <c r="BH9119">
        <f>IF(AND(Sheet1[[#This Row],[RECIBO1_PAGADO]]&lt;&gt;"",Sheet1[[#This Row],[RECIBO1_PAGADO]]&lt;=DATEVALUE("15/05/2025")),1,0)</f>
        <v>0</v>
      </c>
      <c r="BI9119">
        <f>IF(AND(Sheet1[[#This Row],[RECIBO1_PAGADO]]&lt;&gt;"",Sheet1[[#This Row],[RECIBO1_PAGADO]]&lt;=DATEVALUE("15/06/2025")),1,0)</f>
        <v>1</v>
      </c>
      <c r="BJ9119" s="9">
        <f>Sheet1[[#This Row],[PRECIO CON IGV EXTERNO]]/1.18</f>
        <v>109.32203389830509</v>
      </c>
    </row>
    <row r="9120" spans="1:62" x14ac:dyDescent="0.2">
      <c r="A9120">
        <v>2147839</v>
      </c>
      <c r="B9120" t="s">
        <v>10010</v>
      </c>
      <c r="C9120" t="s">
        <v>63</v>
      </c>
      <c r="D9120" t="s">
        <v>63</v>
      </c>
      <c r="E9120" t="s">
        <v>84</v>
      </c>
      <c r="H9120" s="31">
        <v>45772</v>
      </c>
      <c r="I9120" s="32">
        <v>45774.379301932873</v>
      </c>
      <c r="J9120" t="s">
        <v>199</v>
      </c>
      <c r="K9120">
        <v>1000</v>
      </c>
      <c r="L9120" t="s">
        <v>180</v>
      </c>
      <c r="M9120" t="s">
        <v>77</v>
      </c>
      <c r="N9120">
        <v>0</v>
      </c>
      <c r="O9120">
        <v>0</v>
      </c>
      <c r="P9120">
        <v>0</v>
      </c>
      <c r="Q9120">
        <v>0</v>
      </c>
      <c r="R9120" t="s">
        <v>178</v>
      </c>
      <c r="S9120" t="s">
        <v>178</v>
      </c>
      <c r="T9120">
        <v>1</v>
      </c>
      <c r="U9120" t="s">
        <v>178</v>
      </c>
      <c r="V9120" t="s">
        <v>178</v>
      </c>
      <c r="W9120" t="s">
        <v>178</v>
      </c>
      <c r="X9120" t="s">
        <v>178</v>
      </c>
      <c r="Y9120" t="s">
        <v>178</v>
      </c>
      <c r="Z9120" t="s">
        <v>178</v>
      </c>
      <c r="AA9120" t="s">
        <v>66</v>
      </c>
      <c r="AB9120">
        <v>169</v>
      </c>
      <c r="AC9120">
        <v>169</v>
      </c>
      <c r="AD9120" t="s">
        <v>74</v>
      </c>
      <c r="AE9120" t="s">
        <v>10</v>
      </c>
      <c r="AF9120" t="s">
        <v>19</v>
      </c>
      <c r="AG9120" t="s">
        <v>68</v>
      </c>
      <c r="AH9120" s="31">
        <v>45774</v>
      </c>
      <c r="AJ9120" t="s">
        <v>69</v>
      </c>
      <c r="AK9120" s="31"/>
      <c r="AM9120" s="31"/>
      <c r="AN9120" t="s">
        <v>70</v>
      </c>
      <c r="AO9120" s="31"/>
      <c r="AS9120">
        <v>202504</v>
      </c>
      <c r="AT9120" s="31">
        <v>45774</v>
      </c>
      <c r="AU9120">
        <v>2147839</v>
      </c>
      <c r="AV9120" s="31">
        <v>45791</v>
      </c>
      <c r="AW9120" s="31"/>
      <c r="AX9120" s="31"/>
      <c r="AY9120" s="31"/>
      <c r="BA9120" s="31"/>
      <c r="BB9120" s="31"/>
      <c r="BC9120" s="31"/>
      <c r="BD9120">
        <v>202504</v>
      </c>
      <c r="BE9120">
        <v>202504</v>
      </c>
      <c r="BF9120" s="5">
        <f>IFERROR(VLOOKUP(Sheet1[[#This Row],[ASESOR]],Parámetros!A:B,2,0),Sheet1[[#This Row],[PERIODO_ALTA]])</f>
        <v>202504</v>
      </c>
      <c r="BG9120" s="5" t="str">
        <f>Sheet1[[#This Row],[DNI_ASESOR]]</f>
        <v>20607995258</v>
      </c>
      <c r="BH9120">
        <f>IF(AND(Sheet1[[#This Row],[RECIBO1_PAGADO]]&lt;&gt;"",Sheet1[[#This Row],[RECIBO1_PAGADO]]&lt;=DATEVALUE("15/05/2025")),1,0)</f>
        <v>0</v>
      </c>
      <c r="BI9120">
        <f>IF(AND(Sheet1[[#This Row],[RECIBO1_PAGADO]]&lt;&gt;"",Sheet1[[#This Row],[RECIBO1_PAGADO]]&lt;=DATEVALUE("15/06/2025")),1,0)</f>
        <v>0</v>
      </c>
      <c r="BJ9120" s="9">
        <f>Sheet1[[#This Row],[PRECIO CON IGV EXTERNO]]/1.18</f>
        <v>143.22033898305085</v>
      </c>
    </row>
    <row r="9121" spans="1:62" x14ac:dyDescent="0.2">
      <c r="A9121">
        <v>2147841</v>
      </c>
      <c r="B9121" t="s">
        <v>10011</v>
      </c>
      <c r="C9121" t="s">
        <v>63</v>
      </c>
      <c r="D9121" t="s">
        <v>63</v>
      </c>
      <c r="E9121" t="s">
        <v>76</v>
      </c>
      <c r="H9121" s="31">
        <v>45773</v>
      </c>
      <c r="I9121" s="32">
        <v>45773.848089085652</v>
      </c>
      <c r="J9121" t="s">
        <v>192</v>
      </c>
      <c r="K9121">
        <v>300</v>
      </c>
      <c r="L9121" t="s">
        <v>179</v>
      </c>
      <c r="M9121" t="s">
        <v>65</v>
      </c>
      <c r="N9121">
        <v>0</v>
      </c>
      <c r="O9121">
        <v>0</v>
      </c>
      <c r="P9121">
        <v>0</v>
      </c>
      <c r="Q9121">
        <v>0</v>
      </c>
      <c r="R9121" t="s">
        <v>178</v>
      </c>
      <c r="S9121" t="s">
        <v>178</v>
      </c>
      <c r="T9121">
        <v>0</v>
      </c>
      <c r="U9121" t="s">
        <v>178</v>
      </c>
      <c r="V9121" t="s">
        <v>178</v>
      </c>
      <c r="W9121" t="s">
        <v>178</v>
      </c>
      <c r="X9121" t="s">
        <v>178</v>
      </c>
      <c r="Y9121" t="s">
        <v>178</v>
      </c>
      <c r="Z9121" t="s">
        <v>178</v>
      </c>
      <c r="AA9121" t="s">
        <v>66</v>
      </c>
      <c r="AB9121">
        <v>119</v>
      </c>
      <c r="AC9121">
        <v>119</v>
      </c>
      <c r="AD9121" t="s">
        <v>67</v>
      </c>
      <c r="AE9121" t="s">
        <v>4</v>
      </c>
      <c r="AF9121" t="s">
        <v>13</v>
      </c>
      <c r="AG9121" t="s">
        <v>68</v>
      </c>
      <c r="AH9121" s="31">
        <v>45774</v>
      </c>
      <c r="AJ9121" t="s">
        <v>69</v>
      </c>
      <c r="AK9121" s="31"/>
      <c r="AM9121" s="31"/>
      <c r="AN9121" t="s">
        <v>70</v>
      </c>
      <c r="AO9121" s="31"/>
      <c r="AS9121">
        <v>202504</v>
      </c>
      <c r="AT9121" s="31">
        <v>45774</v>
      </c>
      <c r="AU9121">
        <v>2147841</v>
      </c>
      <c r="AV9121" s="31">
        <v>45791</v>
      </c>
      <c r="AW9121" s="31">
        <v>45809</v>
      </c>
      <c r="AX9121" s="31">
        <v>45821</v>
      </c>
      <c r="AY9121" s="31"/>
      <c r="BA9121" s="31"/>
      <c r="BB9121" s="31"/>
      <c r="BC9121" s="31"/>
      <c r="BD9121">
        <v>202504</v>
      </c>
      <c r="BE9121">
        <v>202504</v>
      </c>
      <c r="BF9121" s="5">
        <f>IFERROR(VLOOKUP(Sheet1[[#This Row],[ASESOR]],Parámetros!A:B,2,0),Sheet1[[#This Row],[PERIODO_ALTA]])</f>
        <v>202504</v>
      </c>
      <c r="BG9121" s="5" t="str">
        <f>Sheet1[[#This Row],[DNI_ASESOR]]</f>
        <v>20608999371</v>
      </c>
      <c r="BH9121">
        <f>IF(AND(Sheet1[[#This Row],[RECIBO1_PAGADO]]&lt;&gt;"",Sheet1[[#This Row],[RECIBO1_PAGADO]]&lt;=DATEVALUE("15/05/2025")),1,0)</f>
        <v>0</v>
      </c>
      <c r="BI9121">
        <f>IF(AND(Sheet1[[#This Row],[RECIBO1_PAGADO]]&lt;&gt;"",Sheet1[[#This Row],[RECIBO1_PAGADO]]&lt;=DATEVALUE("15/06/2025")),1,0)</f>
        <v>1</v>
      </c>
      <c r="BJ9121" s="9">
        <f>Sheet1[[#This Row],[PRECIO CON IGV EXTERNO]]/1.18</f>
        <v>100.84745762711864</v>
      </c>
    </row>
    <row r="9122" spans="1:62" x14ac:dyDescent="0.2">
      <c r="A9122">
        <v>2147844</v>
      </c>
      <c r="B9122" t="s">
        <v>10012</v>
      </c>
      <c r="C9122" t="s">
        <v>63</v>
      </c>
      <c r="D9122" t="s">
        <v>63</v>
      </c>
      <c r="E9122" t="s">
        <v>81</v>
      </c>
      <c r="H9122" s="31">
        <v>45773</v>
      </c>
      <c r="I9122" s="32">
        <v>45773.841810648148</v>
      </c>
      <c r="J9122" t="s">
        <v>770</v>
      </c>
      <c r="K9122">
        <v>350</v>
      </c>
      <c r="L9122" t="s">
        <v>180</v>
      </c>
      <c r="M9122" t="s">
        <v>72</v>
      </c>
      <c r="N9122">
        <v>1</v>
      </c>
      <c r="O9122">
        <v>0</v>
      </c>
      <c r="P9122">
        <v>0</v>
      </c>
      <c r="Q9122">
        <v>0</v>
      </c>
      <c r="R9122" t="s">
        <v>178</v>
      </c>
      <c r="S9122" t="s">
        <v>178</v>
      </c>
      <c r="T9122">
        <v>0</v>
      </c>
      <c r="U9122" t="s">
        <v>178</v>
      </c>
      <c r="V9122" t="s">
        <v>178</v>
      </c>
      <c r="W9122" t="s">
        <v>178</v>
      </c>
      <c r="X9122" t="s">
        <v>178</v>
      </c>
      <c r="Y9122" t="s">
        <v>181</v>
      </c>
      <c r="Z9122" t="s">
        <v>178</v>
      </c>
      <c r="AA9122" t="s">
        <v>66</v>
      </c>
      <c r="AB9122">
        <v>139.9</v>
      </c>
      <c r="AC9122">
        <v>121.563</v>
      </c>
      <c r="AD9122" t="s">
        <v>67</v>
      </c>
      <c r="AE9122" t="s">
        <v>7</v>
      </c>
      <c r="AF9122" t="s">
        <v>16</v>
      </c>
      <c r="AG9122" t="s">
        <v>68</v>
      </c>
      <c r="AH9122" s="31">
        <v>45774</v>
      </c>
      <c r="AJ9122" t="s">
        <v>69</v>
      </c>
      <c r="AK9122" s="31"/>
      <c r="AM9122" s="31"/>
      <c r="AN9122" t="s">
        <v>70</v>
      </c>
      <c r="AO9122" s="31"/>
      <c r="AS9122">
        <v>202504</v>
      </c>
      <c r="AT9122" s="31">
        <v>45774</v>
      </c>
      <c r="AU9122">
        <v>2147844</v>
      </c>
      <c r="AV9122" s="31">
        <v>45791</v>
      </c>
      <c r="AW9122" s="31">
        <v>45818</v>
      </c>
      <c r="AX9122" s="31">
        <v>45821</v>
      </c>
      <c r="AY9122" s="31"/>
      <c r="BA9122" s="31"/>
      <c r="BB9122" s="31"/>
      <c r="BC9122" s="31"/>
      <c r="BD9122">
        <v>202504</v>
      </c>
      <c r="BE9122">
        <v>202504</v>
      </c>
      <c r="BF9122" s="5">
        <f>IFERROR(VLOOKUP(Sheet1[[#This Row],[ASESOR]],Parámetros!A:B,2,0),Sheet1[[#This Row],[PERIODO_ALTA]])</f>
        <v>202504</v>
      </c>
      <c r="BG9122" s="5" t="str">
        <f>Sheet1[[#This Row],[DNI_ASESOR]]</f>
        <v>20306202759</v>
      </c>
      <c r="BH9122">
        <f>IF(AND(Sheet1[[#This Row],[RECIBO1_PAGADO]]&lt;&gt;"",Sheet1[[#This Row],[RECIBO1_PAGADO]]&lt;=DATEVALUE("15/05/2025")),1,0)</f>
        <v>0</v>
      </c>
      <c r="BI9122">
        <f>IF(AND(Sheet1[[#This Row],[RECIBO1_PAGADO]]&lt;&gt;"",Sheet1[[#This Row],[RECIBO1_PAGADO]]&lt;=DATEVALUE("15/06/2025")),1,0)</f>
        <v>1</v>
      </c>
      <c r="BJ9122" s="9">
        <f>Sheet1[[#This Row],[PRECIO CON IGV EXTERNO]]/1.18</f>
        <v>103.01949152542373</v>
      </c>
    </row>
    <row r="9123" spans="1:62" x14ac:dyDescent="0.2">
      <c r="A9123">
        <v>2147869</v>
      </c>
      <c r="B9123" t="s">
        <v>10013</v>
      </c>
      <c r="C9123" t="s">
        <v>63</v>
      </c>
      <c r="D9123" t="s">
        <v>63</v>
      </c>
      <c r="E9123" t="s">
        <v>108</v>
      </c>
      <c r="H9123" s="31">
        <v>45773</v>
      </c>
      <c r="I9123" s="32">
        <v>45773.856373495371</v>
      </c>
      <c r="J9123" t="s">
        <v>193</v>
      </c>
      <c r="K9123">
        <v>400</v>
      </c>
      <c r="L9123" t="s">
        <v>179</v>
      </c>
      <c r="M9123" t="s">
        <v>65</v>
      </c>
      <c r="N9123">
        <v>0</v>
      </c>
      <c r="O9123">
        <v>0</v>
      </c>
      <c r="P9123">
        <v>0</v>
      </c>
      <c r="Q9123">
        <v>0</v>
      </c>
      <c r="R9123" t="s">
        <v>178</v>
      </c>
      <c r="S9123" t="s">
        <v>178</v>
      </c>
      <c r="T9123">
        <v>0</v>
      </c>
      <c r="U9123" t="s">
        <v>178</v>
      </c>
      <c r="V9123" t="s">
        <v>178</v>
      </c>
      <c r="W9123" t="s">
        <v>178</v>
      </c>
      <c r="X9123" t="s">
        <v>178</v>
      </c>
      <c r="Y9123" t="s">
        <v>178</v>
      </c>
      <c r="Z9123" t="s">
        <v>178</v>
      </c>
      <c r="AA9123" t="s">
        <v>66</v>
      </c>
      <c r="AB9123">
        <v>129</v>
      </c>
      <c r="AC9123">
        <v>129</v>
      </c>
      <c r="AD9123" t="s">
        <v>67</v>
      </c>
      <c r="AE9123" t="s">
        <v>4</v>
      </c>
      <c r="AF9123" t="s">
        <v>13</v>
      </c>
      <c r="AG9123" t="s">
        <v>68</v>
      </c>
      <c r="AH9123" s="31">
        <v>45775</v>
      </c>
      <c r="AJ9123" t="s">
        <v>69</v>
      </c>
      <c r="AK9123" s="31"/>
      <c r="AM9123" s="31"/>
      <c r="AN9123" t="s">
        <v>70</v>
      </c>
      <c r="AO9123" s="31"/>
      <c r="AS9123">
        <v>202504</v>
      </c>
      <c r="AT9123" s="31">
        <v>45775</v>
      </c>
      <c r="AU9123">
        <v>2147869</v>
      </c>
      <c r="AV9123" s="31">
        <v>45791</v>
      </c>
      <c r="AW9123" s="31">
        <v>45804</v>
      </c>
      <c r="AX9123" s="31">
        <v>45821</v>
      </c>
      <c r="AY9123" s="31"/>
      <c r="BA9123" s="31"/>
      <c r="BB9123" s="31"/>
      <c r="BC9123" s="31"/>
      <c r="BD9123">
        <v>202504</v>
      </c>
      <c r="BE9123">
        <v>202504</v>
      </c>
      <c r="BF9123" s="5">
        <f>IFERROR(VLOOKUP(Sheet1[[#This Row],[ASESOR]],Parámetros!A:B,2,0),Sheet1[[#This Row],[PERIODO_ALTA]])</f>
        <v>202504</v>
      </c>
      <c r="BG9123" s="5" t="str">
        <f>Sheet1[[#This Row],[DNI_ASESOR]]</f>
        <v>20608999371</v>
      </c>
      <c r="BH9123">
        <f>IF(AND(Sheet1[[#This Row],[RECIBO1_PAGADO]]&lt;&gt;"",Sheet1[[#This Row],[RECIBO1_PAGADO]]&lt;=DATEVALUE("15/05/2025")),1,0)</f>
        <v>0</v>
      </c>
      <c r="BI9123">
        <f>IF(AND(Sheet1[[#This Row],[RECIBO1_PAGADO]]&lt;&gt;"",Sheet1[[#This Row],[RECIBO1_PAGADO]]&lt;=DATEVALUE("15/06/2025")),1,0)</f>
        <v>1</v>
      </c>
      <c r="BJ9123" s="9">
        <f>Sheet1[[#This Row],[PRECIO CON IGV EXTERNO]]/1.18</f>
        <v>109.32203389830509</v>
      </c>
    </row>
    <row r="9124" spans="1:62" x14ac:dyDescent="0.2">
      <c r="A9124">
        <v>2147903</v>
      </c>
      <c r="B9124" t="s">
        <v>10014</v>
      </c>
      <c r="C9124" t="s">
        <v>63</v>
      </c>
      <c r="D9124" t="s">
        <v>63</v>
      </c>
      <c r="E9124" t="s">
        <v>98</v>
      </c>
      <c r="H9124" s="31">
        <v>45773</v>
      </c>
      <c r="I9124" s="32">
        <v>45773.873041666666</v>
      </c>
      <c r="J9124" t="s">
        <v>207</v>
      </c>
      <c r="K9124">
        <v>550</v>
      </c>
      <c r="L9124" t="s">
        <v>180</v>
      </c>
      <c r="M9124" t="s">
        <v>208</v>
      </c>
      <c r="N9124">
        <v>1</v>
      </c>
      <c r="O9124">
        <v>0</v>
      </c>
      <c r="P9124">
        <v>0</v>
      </c>
      <c r="Q9124">
        <v>0</v>
      </c>
      <c r="R9124" t="s">
        <v>178</v>
      </c>
      <c r="S9124" t="s">
        <v>181</v>
      </c>
      <c r="T9124">
        <v>0</v>
      </c>
      <c r="U9124" t="s">
        <v>178</v>
      </c>
      <c r="V9124" t="s">
        <v>178</v>
      </c>
      <c r="W9124" t="s">
        <v>178</v>
      </c>
      <c r="X9124" t="s">
        <v>178</v>
      </c>
      <c r="Y9124" t="s">
        <v>178</v>
      </c>
      <c r="Z9124" t="s">
        <v>178</v>
      </c>
      <c r="AA9124" t="s">
        <v>66</v>
      </c>
      <c r="AB9124">
        <v>139.9</v>
      </c>
      <c r="AC9124">
        <v>120.169</v>
      </c>
      <c r="AD9124" t="s">
        <v>67</v>
      </c>
      <c r="AE9124" t="s">
        <v>4</v>
      </c>
      <c r="AF9124" t="s">
        <v>13</v>
      </c>
      <c r="AG9124" t="s">
        <v>68</v>
      </c>
      <c r="AH9124" s="31">
        <v>45774</v>
      </c>
      <c r="AJ9124" t="s">
        <v>69</v>
      </c>
      <c r="AK9124" s="31"/>
      <c r="AM9124" s="31"/>
      <c r="AN9124" t="s">
        <v>70</v>
      </c>
      <c r="AO9124" s="31"/>
      <c r="AS9124">
        <v>202504</v>
      </c>
      <c r="AT9124" s="31">
        <v>45774</v>
      </c>
      <c r="AU9124">
        <v>2147903</v>
      </c>
      <c r="AV9124" s="31">
        <v>45791</v>
      </c>
      <c r="AW9124" s="31">
        <v>45810</v>
      </c>
      <c r="AX9124" s="31">
        <v>45821</v>
      </c>
      <c r="AY9124" s="31"/>
      <c r="BA9124" s="31"/>
      <c r="BB9124" s="31"/>
      <c r="BC9124" s="31"/>
      <c r="BD9124">
        <v>202504</v>
      </c>
      <c r="BE9124">
        <v>202504</v>
      </c>
      <c r="BF9124" s="5">
        <f>IFERROR(VLOOKUP(Sheet1[[#This Row],[ASESOR]],Parámetros!A:B,2,0),Sheet1[[#This Row],[PERIODO_ALTA]])</f>
        <v>202504</v>
      </c>
      <c r="BG9124" s="5" t="str">
        <f>Sheet1[[#This Row],[DNI_ASESOR]]</f>
        <v>20608999371</v>
      </c>
      <c r="BH9124">
        <f>IF(AND(Sheet1[[#This Row],[RECIBO1_PAGADO]]&lt;&gt;"",Sheet1[[#This Row],[RECIBO1_PAGADO]]&lt;=DATEVALUE("15/05/2025")),1,0)</f>
        <v>0</v>
      </c>
      <c r="BI9124">
        <f>IF(AND(Sheet1[[#This Row],[RECIBO1_PAGADO]]&lt;&gt;"",Sheet1[[#This Row],[RECIBO1_PAGADO]]&lt;=DATEVALUE("15/06/2025")),1,0)</f>
        <v>1</v>
      </c>
      <c r="BJ9124" s="9">
        <f>Sheet1[[#This Row],[PRECIO CON IGV EXTERNO]]/1.18</f>
        <v>101.83813559322034</v>
      </c>
    </row>
    <row r="9125" spans="1:62" x14ac:dyDescent="0.2">
      <c r="A9125">
        <v>2147913</v>
      </c>
      <c r="B9125" t="s">
        <v>10015</v>
      </c>
      <c r="C9125" t="s">
        <v>86</v>
      </c>
      <c r="D9125" t="s">
        <v>87</v>
      </c>
      <c r="E9125" t="s">
        <v>159</v>
      </c>
      <c r="H9125" s="31">
        <v>45773</v>
      </c>
      <c r="I9125" s="32">
        <v>45773.923046296295</v>
      </c>
      <c r="J9125" t="s">
        <v>192</v>
      </c>
      <c r="K9125">
        <v>300</v>
      </c>
      <c r="L9125" t="s">
        <v>179</v>
      </c>
      <c r="M9125" t="s">
        <v>65</v>
      </c>
      <c r="N9125">
        <v>0</v>
      </c>
      <c r="O9125">
        <v>0</v>
      </c>
      <c r="P9125">
        <v>0</v>
      </c>
      <c r="Q9125">
        <v>0</v>
      </c>
      <c r="R9125" t="s">
        <v>178</v>
      </c>
      <c r="S9125" t="s">
        <v>178</v>
      </c>
      <c r="T9125">
        <v>0</v>
      </c>
      <c r="U9125" t="s">
        <v>178</v>
      </c>
      <c r="V9125" t="s">
        <v>178</v>
      </c>
      <c r="W9125" t="s">
        <v>178</v>
      </c>
      <c r="X9125" t="s">
        <v>178</v>
      </c>
      <c r="Y9125" t="s">
        <v>178</v>
      </c>
      <c r="Z9125" t="s">
        <v>178</v>
      </c>
      <c r="AA9125" t="s">
        <v>66</v>
      </c>
      <c r="AB9125">
        <v>119</v>
      </c>
      <c r="AC9125">
        <v>119</v>
      </c>
      <c r="AD9125" t="s">
        <v>74</v>
      </c>
      <c r="AE9125" t="s">
        <v>10</v>
      </c>
      <c r="AF9125" t="s">
        <v>19</v>
      </c>
      <c r="AG9125" t="s">
        <v>68</v>
      </c>
      <c r="AH9125" s="31">
        <v>45774</v>
      </c>
      <c r="AJ9125" t="s">
        <v>69</v>
      </c>
      <c r="AK9125" s="31"/>
      <c r="AM9125" s="31"/>
      <c r="AN9125" t="s">
        <v>70</v>
      </c>
      <c r="AO9125" s="31"/>
      <c r="AS9125">
        <v>202504</v>
      </c>
      <c r="AT9125" s="31">
        <v>45774</v>
      </c>
      <c r="AU9125">
        <v>2147913</v>
      </c>
      <c r="AV9125" s="31">
        <v>45791</v>
      </c>
      <c r="AW9125" s="31">
        <v>45807</v>
      </c>
      <c r="AX9125" s="31">
        <v>45821</v>
      </c>
      <c r="AY9125" s="31"/>
      <c r="BA9125" s="31"/>
      <c r="BB9125" s="31"/>
      <c r="BC9125" s="31"/>
      <c r="BD9125">
        <v>202504</v>
      </c>
      <c r="BE9125">
        <v>202504</v>
      </c>
      <c r="BF9125" s="5">
        <f>IFERROR(VLOOKUP(Sheet1[[#This Row],[ASESOR]],Parámetros!A:B,2,0),Sheet1[[#This Row],[PERIODO_ALTA]])</f>
        <v>202504</v>
      </c>
      <c r="BG9125" s="5" t="str">
        <f>Sheet1[[#This Row],[DNI_ASESOR]]</f>
        <v>20607995258</v>
      </c>
      <c r="BH9125">
        <f>IF(AND(Sheet1[[#This Row],[RECIBO1_PAGADO]]&lt;&gt;"",Sheet1[[#This Row],[RECIBO1_PAGADO]]&lt;=DATEVALUE("15/05/2025")),1,0)</f>
        <v>0</v>
      </c>
      <c r="BI9125">
        <f>IF(AND(Sheet1[[#This Row],[RECIBO1_PAGADO]]&lt;&gt;"",Sheet1[[#This Row],[RECIBO1_PAGADO]]&lt;=DATEVALUE("15/06/2025")),1,0)</f>
        <v>1</v>
      </c>
      <c r="BJ9125" s="9">
        <f>Sheet1[[#This Row],[PRECIO CON IGV EXTERNO]]/1.18</f>
        <v>100.84745762711864</v>
      </c>
    </row>
    <row r="9126" spans="1:62" x14ac:dyDescent="0.2">
      <c r="A9126">
        <v>2147917</v>
      </c>
      <c r="B9126" t="s">
        <v>10016</v>
      </c>
      <c r="C9126" t="s">
        <v>63</v>
      </c>
      <c r="D9126" t="s">
        <v>63</v>
      </c>
      <c r="E9126" t="s">
        <v>108</v>
      </c>
      <c r="H9126" s="31">
        <v>45773</v>
      </c>
      <c r="I9126" s="32">
        <v>45773.887620868052</v>
      </c>
      <c r="J9126" t="s">
        <v>192</v>
      </c>
      <c r="K9126">
        <v>300</v>
      </c>
      <c r="L9126" t="s">
        <v>179</v>
      </c>
      <c r="M9126" t="s">
        <v>65</v>
      </c>
      <c r="N9126">
        <v>0</v>
      </c>
      <c r="O9126">
        <v>0</v>
      </c>
      <c r="P9126">
        <v>0</v>
      </c>
      <c r="Q9126">
        <v>0</v>
      </c>
      <c r="R9126" t="s">
        <v>178</v>
      </c>
      <c r="S9126" t="s">
        <v>178</v>
      </c>
      <c r="T9126">
        <v>0</v>
      </c>
      <c r="U9126" t="s">
        <v>178</v>
      </c>
      <c r="V9126" t="s">
        <v>178</v>
      </c>
      <c r="W9126" t="s">
        <v>178</v>
      </c>
      <c r="X9126" t="s">
        <v>178</v>
      </c>
      <c r="Y9126" t="s">
        <v>178</v>
      </c>
      <c r="Z9126" t="s">
        <v>178</v>
      </c>
      <c r="AA9126" t="s">
        <v>66</v>
      </c>
      <c r="AB9126">
        <v>119</v>
      </c>
      <c r="AC9126">
        <v>119</v>
      </c>
      <c r="AD9126" t="s">
        <v>67</v>
      </c>
      <c r="AE9126" t="s">
        <v>10</v>
      </c>
      <c r="AF9126" t="s">
        <v>19</v>
      </c>
      <c r="AG9126" t="s">
        <v>68</v>
      </c>
      <c r="AH9126" s="31">
        <v>45774</v>
      </c>
      <c r="AJ9126" t="s">
        <v>69</v>
      </c>
      <c r="AK9126" s="31"/>
      <c r="AM9126" s="31"/>
      <c r="AN9126" t="s">
        <v>70</v>
      </c>
      <c r="AO9126" s="31"/>
      <c r="AS9126">
        <v>202504</v>
      </c>
      <c r="AT9126" s="31">
        <v>45774</v>
      </c>
      <c r="AU9126">
        <v>2147917</v>
      </c>
      <c r="AV9126" s="31">
        <v>45791</v>
      </c>
      <c r="AW9126" s="31">
        <v>45813</v>
      </c>
      <c r="AX9126" s="31"/>
      <c r="AY9126" s="31"/>
      <c r="BA9126" s="31"/>
      <c r="BB9126" s="31"/>
      <c r="BC9126" s="31"/>
      <c r="BD9126">
        <v>202504</v>
      </c>
      <c r="BE9126">
        <v>202504</v>
      </c>
      <c r="BF9126" s="5">
        <f>IFERROR(VLOOKUP(Sheet1[[#This Row],[ASESOR]],Parámetros!A:B,2,0),Sheet1[[#This Row],[PERIODO_ALTA]])</f>
        <v>202504</v>
      </c>
      <c r="BG9126" s="5" t="str">
        <f>Sheet1[[#This Row],[DNI_ASESOR]]</f>
        <v>20607995258</v>
      </c>
      <c r="BH9126">
        <f>IF(AND(Sheet1[[#This Row],[RECIBO1_PAGADO]]&lt;&gt;"",Sheet1[[#This Row],[RECIBO1_PAGADO]]&lt;=DATEVALUE("15/05/2025")),1,0)</f>
        <v>0</v>
      </c>
      <c r="BI9126">
        <f>IF(AND(Sheet1[[#This Row],[RECIBO1_PAGADO]]&lt;&gt;"",Sheet1[[#This Row],[RECIBO1_PAGADO]]&lt;=DATEVALUE("15/06/2025")),1,0)</f>
        <v>1</v>
      </c>
      <c r="BJ9126" s="9">
        <f>Sheet1[[#This Row],[PRECIO CON IGV EXTERNO]]/1.18</f>
        <v>100.84745762711864</v>
      </c>
    </row>
    <row r="9127" spans="1:62" x14ac:dyDescent="0.2">
      <c r="A9127">
        <v>2147918</v>
      </c>
      <c r="B9127" t="s">
        <v>10017</v>
      </c>
      <c r="C9127" t="s">
        <v>63</v>
      </c>
      <c r="D9127" t="s">
        <v>63</v>
      </c>
      <c r="E9127" t="s">
        <v>89</v>
      </c>
      <c r="H9127" s="31">
        <v>45773</v>
      </c>
      <c r="I9127" s="32">
        <v>45773.887626307871</v>
      </c>
      <c r="J9127" t="s">
        <v>1706</v>
      </c>
      <c r="K9127">
        <v>350</v>
      </c>
      <c r="L9127" t="s">
        <v>180</v>
      </c>
      <c r="M9127" t="s">
        <v>72</v>
      </c>
      <c r="N9127">
        <v>1</v>
      </c>
      <c r="O9127">
        <v>0</v>
      </c>
      <c r="P9127">
        <v>0</v>
      </c>
      <c r="Q9127">
        <v>0</v>
      </c>
      <c r="R9127" t="s">
        <v>178</v>
      </c>
      <c r="S9127" t="s">
        <v>178</v>
      </c>
      <c r="T9127">
        <v>0</v>
      </c>
      <c r="U9127" t="s">
        <v>178</v>
      </c>
      <c r="V9127" t="s">
        <v>178</v>
      </c>
      <c r="W9127" t="s">
        <v>178</v>
      </c>
      <c r="X9127" t="s">
        <v>178</v>
      </c>
      <c r="Y9127" t="s">
        <v>181</v>
      </c>
      <c r="Z9127" t="s">
        <v>178</v>
      </c>
      <c r="AA9127" t="s">
        <v>66</v>
      </c>
      <c r="AB9127">
        <v>139.9</v>
      </c>
      <c r="AC9127">
        <v>121.563</v>
      </c>
      <c r="AD9127" t="s">
        <v>67</v>
      </c>
      <c r="AE9127" t="s">
        <v>8</v>
      </c>
      <c r="AF9127" t="s">
        <v>17</v>
      </c>
      <c r="AG9127" t="s">
        <v>68</v>
      </c>
      <c r="AH9127" s="31">
        <v>45774</v>
      </c>
      <c r="AJ9127" t="s">
        <v>69</v>
      </c>
      <c r="AK9127" s="31"/>
      <c r="AM9127" s="31"/>
      <c r="AN9127" t="s">
        <v>70</v>
      </c>
      <c r="AO9127" s="31"/>
      <c r="AS9127">
        <v>202504</v>
      </c>
      <c r="AT9127" s="31">
        <v>45774</v>
      </c>
      <c r="AU9127">
        <v>2147918</v>
      </c>
      <c r="AV9127" s="31">
        <v>45791</v>
      </c>
      <c r="AW9127" s="31">
        <v>45806</v>
      </c>
      <c r="AX9127" s="31">
        <v>45821</v>
      </c>
      <c r="AY9127" s="31"/>
      <c r="BA9127" s="31"/>
      <c r="BB9127" s="31"/>
      <c r="BC9127" s="31"/>
      <c r="BD9127">
        <v>202504</v>
      </c>
      <c r="BE9127">
        <v>202504</v>
      </c>
      <c r="BF9127" s="5">
        <f>IFERROR(VLOOKUP(Sheet1[[#This Row],[ASESOR]],Parámetros!A:B,2,0),Sheet1[[#This Row],[PERIODO_ALTA]])</f>
        <v>202504</v>
      </c>
      <c r="BG9127" s="5" t="str">
        <f>Sheet1[[#This Row],[DNI_ASESOR]]</f>
        <v>20610487671</v>
      </c>
      <c r="BH9127">
        <f>IF(AND(Sheet1[[#This Row],[RECIBO1_PAGADO]]&lt;&gt;"",Sheet1[[#This Row],[RECIBO1_PAGADO]]&lt;=DATEVALUE("15/05/2025")),1,0)</f>
        <v>0</v>
      </c>
      <c r="BI9127">
        <f>IF(AND(Sheet1[[#This Row],[RECIBO1_PAGADO]]&lt;&gt;"",Sheet1[[#This Row],[RECIBO1_PAGADO]]&lt;=DATEVALUE("15/06/2025")),1,0)</f>
        <v>1</v>
      </c>
      <c r="BJ9127" s="9">
        <f>Sheet1[[#This Row],[PRECIO CON IGV EXTERNO]]/1.18</f>
        <v>103.01949152542373</v>
      </c>
    </row>
    <row r="9128" spans="1:62" x14ac:dyDescent="0.2">
      <c r="A9128">
        <v>2147922</v>
      </c>
      <c r="B9128" t="s">
        <v>10018</v>
      </c>
      <c r="C9128" t="s">
        <v>63</v>
      </c>
      <c r="D9128" t="s">
        <v>63</v>
      </c>
      <c r="E9128" t="s">
        <v>64</v>
      </c>
      <c r="H9128" s="31">
        <v>45773</v>
      </c>
      <c r="I9128" s="32">
        <v>45774.321044641205</v>
      </c>
      <c r="J9128" t="s">
        <v>1706</v>
      </c>
      <c r="K9128">
        <v>350</v>
      </c>
      <c r="L9128" t="s">
        <v>180</v>
      </c>
      <c r="M9128" t="s">
        <v>72</v>
      </c>
      <c r="N9128">
        <v>1</v>
      </c>
      <c r="O9128">
        <v>0</v>
      </c>
      <c r="P9128">
        <v>0</v>
      </c>
      <c r="Q9128">
        <v>0</v>
      </c>
      <c r="R9128" t="s">
        <v>178</v>
      </c>
      <c r="S9128" t="s">
        <v>178</v>
      </c>
      <c r="T9128">
        <v>0</v>
      </c>
      <c r="U9128" t="s">
        <v>178</v>
      </c>
      <c r="V9128" t="s">
        <v>178</v>
      </c>
      <c r="W9128" t="s">
        <v>178</v>
      </c>
      <c r="X9128" t="s">
        <v>178</v>
      </c>
      <c r="Y9128" t="s">
        <v>181</v>
      </c>
      <c r="Z9128" t="s">
        <v>178</v>
      </c>
      <c r="AA9128" t="s">
        <v>66</v>
      </c>
      <c r="AB9128">
        <v>139.9</v>
      </c>
      <c r="AC9128">
        <v>121.563</v>
      </c>
      <c r="AD9128" t="s">
        <v>74</v>
      </c>
      <c r="AE9128" t="s">
        <v>10</v>
      </c>
      <c r="AF9128" t="s">
        <v>19</v>
      </c>
      <c r="AG9128" t="s">
        <v>68</v>
      </c>
      <c r="AH9128" s="31">
        <v>45774</v>
      </c>
      <c r="AJ9128" t="s">
        <v>69</v>
      </c>
      <c r="AK9128" s="31"/>
      <c r="AM9128" s="31"/>
      <c r="AN9128" t="s">
        <v>70</v>
      </c>
      <c r="AO9128" s="31"/>
      <c r="AS9128">
        <v>202504</v>
      </c>
      <c r="AT9128" s="31">
        <v>45774</v>
      </c>
      <c r="AU9128">
        <v>2147922</v>
      </c>
      <c r="AV9128" s="31">
        <v>45791</v>
      </c>
      <c r="AW9128" s="31">
        <v>45822</v>
      </c>
      <c r="AX9128" s="31"/>
      <c r="AY9128" s="31"/>
      <c r="BA9128" s="31"/>
      <c r="BB9128" s="31"/>
      <c r="BC9128" s="31"/>
      <c r="BD9128">
        <v>202504</v>
      </c>
      <c r="BE9128">
        <v>202504</v>
      </c>
      <c r="BF9128" s="5">
        <f>IFERROR(VLOOKUP(Sheet1[[#This Row],[ASESOR]],Parámetros!A:B,2,0),Sheet1[[#This Row],[PERIODO_ALTA]])</f>
        <v>202504</v>
      </c>
      <c r="BG9128" s="5" t="str">
        <f>Sheet1[[#This Row],[DNI_ASESOR]]</f>
        <v>20607995258</v>
      </c>
      <c r="BH9128">
        <f>IF(AND(Sheet1[[#This Row],[RECIBO1_PAGADO]]&lt;&gt;"",Sheet1[[#This Row],[RECIBO1_PAGADO]]&lt;=DATEVALUE("15/05/2025")),1,0)</f>
        <v>0</v>
      </c>
      <c r="BI9128">
        <f>IF(AND(Sheet1[[#This Row],[RECIBO1_PAGADO]]&lt;&gt;"",Sheet1[[#This Row],[RECIBO1_PAGADO]]&lt;=DATEVALUE("15/06/2025")),1,0)</f>
        <v>1</v>
      </c>
      <c r="BJ9128" s="9">
        <f>Sheet1[[#This Row],[PRECIO CON IGV EXTERNO]]/1.18</f>
        <v>103.01949152542373</v>
      </c>
    </row>
    <row r="9129" spans="1:62" x14ac:dyDescent="0.2">
      <c r="A9129">
        <v>2147928</v>
      </c>
      <c r="B9129" t="s">
        <v>10019</v>
      </c>
      <c r="C9129" t="s">
        <v>63</v>
      </c>
      <c r="D9129" t="s">
        <v>63</v>
      </c>
      <c r="E9129" t="s">
        <v>98</v>
      </c>
      <c r="H9129" s="31">
        <v>45773</v>
      </c>
      <c r="I9129" s="32">
        <v>45773.895997951389</v>
      </c>
      <c r="J9129" t="s">
        <v>221</v>
      </c>
      <c r="K9129">
        <v>1000</v>
      </c>
      <c r="L9129" t="s">
        <v>177</v>
      </c>
      <c r="M9129" t="s">
        <v>209</v>
      </c>
      <c r="N9129">
        <v>1</v>
      </c>
      <c r="O9129">
        <v>0</v>
      </c>
      <c r="P9129">
        <v>0</v>
      </c>
      <c r="Q9129">
        <v>0</v>
      </c>
      <c r="R9129" t="s">
        <v>178</v>
      </c>
      <c r="S9129" t="s">
        <v>181</v>
      </c>
      <c r="T9129">
        <v>0</v>
      </c>
      <c r="U9129" t="s">
        <v>178</v>
      </c>
      <c r="V9129" t="s">
        <v>178</v>
      </c>
      <c r="W9129" t="s">
        <v>178</v>
      </c>
      <c r="X9129" t="s">
        <v>178</v>
      </c>
      <c r="Y9129" t="s">
        <v>178</v>
      </c>
      <c r="Z9129" t="s">
        <v>181</v>
      </c>
      <c r="AA9129" t="s">
        <v>66</v>
      </c>
      <c r="AB9129">
        <v>209.9</v>
      </c>
      <c r="AC9129">
        <v>171.83199999999999</v>
      </c>
      <c r="AD9129" t="s">
        <v>67</v>
      </c>
      <c r="AE9129" t="s">
        <v>10</v>
      </c>
      <c r="AF9129" t="s">
        <v>19</v>
      </c>
      <c r="AG9129" t="s">
        <v>68</v>
      </c>
      <c r="AH9129" s="31">
        <v>45774</v>
      </c>
      <c r="AJ9129" t="s">
        <v>69</v>
      </c>
      <c r="AK9129" s="31"/>
      <c r="AM9129" s="31"/>
      <c r="AN9129" t="s">
        <v>70</v>
      </c>
      <c r="AO9129" s="31"/>
      <c r="AS9129">
        <v>202504</v>
      </c>
      <c r="AT9129" s="31">
        <v>45774</v>
      </c>
      <c r="AU9129">
        <v>2147928</v>
      </c>
      <c r="AV9129" s="31">
        <v>45791</v>
      </c>
      <c r="AW9129" s="31"/>
      <c r="AX9129" s="31"/>
      <c r="AY9129" s="31"/>
      <c r="BA9129" s="31"/>
      <c r="BB9129" s="31"/>
      <c r="BC9129" s="31"/>
      <c r="BD9129">
        <v>202504</v>
      </c>
      <c r="BE9129">
        <v>202504</v>
      </c>
      <c r="BF9129" s="5">
        <f>IFERROR(VLOOKUP(Sheet1[[#This Row],[ASESOR]],Parámetros!A:B,2,0),Sheet1[[#This Row],[PERIODO_ALTA]])</f>
        <v>202504</v>
      </c>
      <c r="BG9129" s="5" t="str">
        <f>Sheet1[[#This Row],[DNI_ASESOR]]</f>
        <v>20607995258</v>
      </c>
      <c r="BH9129">
        <f>IF(AND(Sheet1[[#This Row],[RECIBO1_PAGADO]]&lt;&gt;"",Sheet1[[#This Row],[RECIBO1_PAGADO]]&lt;=DATEVALUE("15/05/2025")),1,0)</f>
        <v>0</v>
      </c>
      <c r="BI9129">
        <f>IF(AND(Sheet1[[#This Row],[RECIBO1_PAGADO]]&lt;&gt;"",Sheet1[[#This Row],[RECIBO1_PAGADO]]&lt;=DATEVALUE("15/06/2025")),1,0)</f>
        <v>0</v>
      </c>
      <c r="BJ9129" s="9">
        <f>Sheet1[[#This Row],[PRECIO CON IGV EXTERNO]]/1.18</f>
        <v>145.62033898305086</v>
      </c>
    </row>
    <row r="9130" spans="1:62" x14ac:dyDescent="0.2">
      <c r="A9130">
        <v>2147936</v>
      </c>
      <c r="B9130" t="s">
        <v>10020</v>
      </c>
      <c r="C9130" t="s">
        <v>86</v>
      </c>
      <c r="D9130" t="s">
        <v>87</v>
      </c>
      <c r="E9130" t="s">
        <v>86</v>
      </c>
      <c r="H9130" s="31">
        <v>45773</v>
      </c>
      <c r="I9130" s="32">
        <v>45774.333465277778</v>
      </c>
      <c r="J9130" t="s">
        <v>193</v>
      </c>
      <c r="K9130">
        <v>400</v>
      </c>
      <c r="L9130" t="s">
        <v>179</v>
      </c>
      <c r="M9130" t="s">
        <v>65</v>
      </c>
      <c r="N9130">
        <v>0</v>
      </c>
      <c r="O9130">
        <v>0</v>
      </c>
      <c r="P9130">
        <v>0</v>
      </c>
      <c r="Q9130">
        <v>0</v>
      </c>
      <c r="R9130" t="s">
        <v>178</v>
      </c>
      <c r="S9130" t="s">
        <v>178</v>
      </c>
      <c r="T9130">
        <v>0</v>
      </c>
      <c r="U9130" t="s">
        <v>178</v>
      </c>
      <c r="V9130" t="s">
        <v>178</v>
      </c>
      <c r="W9130" t="s">
        <v>178</v>
      </c>
      <c r="X9130" t="s">
        <v>178</v>
      </c>
      <c r="Y9130" t="s">
        <v>178</v>
      </c>
      <c r="Z9130" t="s">
        <v>178</v>
      </c>
      <c r="AA9130" t="s">
        <v>66</v>
      </c>
      <c r="AB9130">
        <v>129</v>
      </c>
      <c r="AC9130">
        <v>129</v>
      </c>
      <c r="AD9130" t="s">
        <v>74</v>
      </c>
      <c r="AE9130" t="s">
        <v>6</v>
      </c>
      <c r="AF9130" t="s">
        <v>15</v>
      </c>
      <c r="AG9130" t="s">
        <v>68</v>
      </c>
      <c r="AH9130" s="31">
        <v>45775</v>
      </c>
      <c r="AJ9130" t="s">
        <v>69</v>
      </c>
      <c r="AK9130" s="31"/>
      <c r="AM9130" s="31"/>
      <c r="AN9130" t="s">
        <v>70</v>
      </c>
      <c r="AO9130" s="31"/>
      <c r="AS9130">
        <v>202504</v>
      </c>
      <c r="AT9130" s="31">
        <v>45775</v>
      </c>
      <c r="AU9130">
        <v>2147936</v>
      </c>
      <c r="AV9130" s="31">
        <v>45791</v>
      </c>
      <c r="AW9130" s="31">
        <v>45803</v>
      </c>
      <c r="AX9130" s="31">
        <v>45821</v>
      </c>
      <c r="AY9130" s="31"/>
      <c r="BA9130" s="31"/>
      <c r="BB9130" s="31"/>
      <c r="BC9130" s="31"/>
      <c r="BD9130">
        <v>202504</v>
      </c>
      <c r="BE9130">
        <v>202504</v>
      </c>
      <c r="BF9130" s="5">
        <f>IFERROR(VLOOKUP(Sheet1[[#This Row],[ASESOR]],Parámetros!A:B,2,0),Sheet1[[#This Row],[PERIODO_ALTA]])</f>
        <v>202504</v>
      </c>
      <c r="BG9130" s="5" t="str">
        <f>Sheet1[[#This Row],[DNI_ASESOR]]</f>
        <v>20557798723</v>
      </c>
      <c r="BH9130">
        <f>IF(AND(Sheet1[[#This Row],[RECIBO1_PAGADO]]&lt;&gt;"",Sheet1[[#This Row],[RECIBO1_PAGADO]]&lt;=DATEVALUE("15/05/2025")),1,0)</f>
        <v>0</v>
      </c>
      <c r="BI9130">
        <f>IF(AND(Sheet1[[#This Row],[RECIBO1_PAGADO]]&lt;&gt;"",Sheet1[[#This Row],[RECIBO1_PAGADO]]&lt;=DATEVALUE("15/06/2025")),1,0)</f>
        <v>1</v>
      </c>
      <c r="BJ9130" s="9">
        <f>Sheet1[[#This Row],[PRECIO CON IGV EXTERNO]]/1.18</f>
        <v>109.32203389830509</v>
      </c>
    </row>
    <row r="9131" spans="1:62" x14ac:dyDescent="0.2">
      <c r="A9131">
        <v>2147940</v>
      </c>
      <c r="B9131" t="s">
        <v>10021</v>
      </c>
      <c r="C9131" t="s">
        <v>86</v>
      </c>
      <c r="D9131" t="s">
        <v>87</v>
      </c>
      <c r="E9131" t="s">
        <v>86</v>
      </c>
      <c r="H9131" s="31">
        <v>45773</v>
      </c>
      <c r="I9131" s="32">
        <v>45773.906420405096</v>
      </c>
      <c r="J9131" t="s">
        <v>192</v>
      </c>
      <c r="K9131">
        <v>300</v>
      </c>
      <c r="L9131" t="s">
        <v>179</v>
      </c>
      <c r="M9131" t="s">
        <v>65</v>
      </c>
      <c r="N9131">
        <v>0</v>
      </c>
      <c r="O9131">
        <v>0</v>
      </c>
      <c r="P9131">
        <v>0</v>
      </c>
      <c r="Q9131">
        <v>0</v>
      </c>
      <c r="R9131" t="s">
        <v>178</v>
      </c>
      <c r="S9131" t="s">
        <v>178</v>
      </c>
      <c r="T9131">
        <v>0</v>
      </c>
      <c r="U9131" t="s">
        <v>178</v>
      </c>
      <c r="V9131" t="s">
        <v>178</v>
      </c>
      <c r="W9131" t="s">
        <v>178</v>
      </c>
      <c r="X9131" t="s">
        <v>178</v>
      </c>
      <c r="Y9131" t="s">
        <v>178</v>
      </c>
      <c r="Z9131" t="s">
        <v>178</v>
      </c>
      <c r="AA9131" t="s">
        <v>66</v>
      </c>
      <c r="AB9131">
        <v>119</v>
      </c>
      <c r="AC9131">
        <v>119</v>
      </c>
      <c r="AD9131" t="s">
        <v>67</v>
      </c>
      <c r="AE9131" t="s">
        <v>8</v>
      </c>
      <c r="AF9131" t="s">
        <v>17</v>
      </c>
      <c r="AG9131" t="s">
        <v>68</v>
      </c>
      <c r="AH9131" s="31">
        <v>45774</v>
      </c>
      <c r="AJ9131" t="s">
        <v>69</v>
      </c>
      <c r="AK9131" s="31"/>
      <c r="AM9131" s="31"/>
      <c r="AN9131" t="s">
        <v>70</v>
      </c>
      <c r="AO9131" s="31"/>
      <c r="AS9131">
        <v>202504</v>
      </c>
      <c r="AT9131" s="31">
        <v>45774</v>
      </c>
      <c r="AU9131">
        <v>2147940</v>
      </c>
      <c r="AV9131" s="31">
        <v>45791</v>
      </c>
      <c r="AW9131" s="31">
        <v>45808</v>
      </c>
      <c r="AX9131" s="31">
        <v>45821</v>
      </c>
      <c r="AY9131" s="31"/>
      <c r="BA9131" s="31"/>
      <c r="BB9131" s="31"/>
      <c r="BC9131" s="31"/>
      <c r="BD9131">
        <v>202504</v>
      </c>
      <c r="BE9131">
        <v>202504</v>
      </c>
      <c r="BF9131" s="5">
        <f>IFERROR(VLOOKUP(Sheet1[[#This Row],[ASESOR]],Parámetros!A:B,2,0),Sheet1[[#This Row],[PERIODO_ALTA]])</f>
        <v>202504</v>
      </c>
      <c r="BG9131" s="5" t="str">
        <f>Sheet1[[#This Row],[DNI_ASESOR]]</f>
        <v>20610487671</v>
      </c>
      <c r="BH9131">
        <f>IF(AND(Sheet1[[#This Row],[RECIBO1_PAGADO]]&lt;&gt;"",Sheet1[[#This Row],[RECIBO1_PAGADO]]&lt;=DATEVALUE("15/05/2025")),1,0)</f>
        <v>0</v>
      </c>
      <c r="BI9131">
        <f>IF(AND(Sheet1[[#This Row],[RECIBO1_PAGADO]]&lt;&gt;"",Sheet1[[#This Row],[RECIBO1_PAGADO]]&lt;=DATEVALUE("15/06/2025")),1,0)</f>
        <v>1</v>
      </c>
      <c r="BJ9131" s="9">
        <f>Sheet1[[#This Row],[PRECIO CON IGV EXTERNO]]/1.18</f>
        <v>100.84745762711864</v>
      </c>
    </row>
    <row r="9132" spans="1:62" x14ac:dyDescent="0.2">
      <c r="A9132">
        <v>2147941</v>
      </c>
      <c r="B9132" t="s">
        <v>10022</v>
      </c>
      <c r="C9132" t="s">
        <v>63</v>
      </c>
      <c r="D9132" t="s">
        <v>63</v>
      </c>
      <c r="E9132" t="s">
        <v>84</v>
      </c>
      <c r="H9132" s="31">
        <v>45773</v>
      </c>
      <c r="I9132" s="32">
        <v>45773.904292905092</v>
      </c>
      <c r="J9132" t="s">
        <v>192</v>
      </c>
      <c r="K9132">
        <v>300</v>
      </c>
      <c r="L9132" t="s">
        <v>179</v>
      </c>
      <c r="M9132" t="s">
        <v>65</v>
      </c>
      <c r="N9132">
        <v>0</v>
      </c>
      <c r="O9132">
        <v>0</v>
      </c>
      <c r="P9132">
        <v>0</v>
      </c>
      <c r="Q9132">
        <v>0</v>
      </c>
      <c r="R9132" t="s">
        <v>178</v>
      </c>
      <c r="S9132" t="s">
        <v>178</v>
      </c>
      <c r="T9132">
        <v>0</v>
      </c>
      <c r="U9132" t="s">
        <v>178</v>
      </c>
      <c r="V9132" t="s">
        <v>178</v>
      </c>
      <c r="W9132" t="s">
        <v>178</v>
      </c>
      <c r="X9132" t="s">
        <v>178</v>
      </c>
      <c r="Y9132" t="s">
        <v>178</v>
      </c>
      <c r="Z9132" t="s">
        <v>178</v>
      </c>
      <c r="AA9132" t="s">
        <v>66</v>
      </c>
      <c r="AB9132">
        <v>119</v>
      </c>
      <c r="AC9132">
        <v>119</v>
      </c>
      <c r="AD9132" t="s">
        <v>67</v>
      </c>
      <c r="AE9132" t="s">
        <v>5</v>
      </c>
      <c r="AF9132" t="s">
        <v>14</v>
      </c>
      <c r="AG9132" t="s">
        <v>68</v>
      </c>
      <c r="AH9132" s="31">
        <v>45774</v>
      </c>
      <c r="AJ9132" t="s">
        <v>69</v>
      </c>
      <c r="AK9132" s="31"/>
      <c r="AM9132" s="31"/>
      <c r="AN9132" t="s">
        <v>70</v>
      </c>
      <c r="AO9132" s="31"/>
      <c r="AS9132">
        <v>202504</v>
      </c>
      <c r="AT9132" s="31">
        <v>45774</v>
      </c>
      <c r="AU9132">
        <v>2147941</v>
      </c>
      <c r="AV9132" s="31">
        <v>45791</v>
      </c>
      <c r="AW9132" s="31">
        <v>45804</v>
      </c>
      <c r="AX9132" s="31">
        <v>45821</v>
      </c>
      <c r="AY9132" s="31"/>
      <c r="BA9132" s="31"/>
      <c r="BB9132" s="31"/>
      <c r="BC9132" s="31"/>
      <c r="BD9132">
        <v>202504</v>
      </c>
      <c r="BE9132">
        <v>202504</v>
      </c>
      <c r="BF9132" s="5">
        <f>IFERROR(VLOOKUP(Sheet1[[#This Row],[ASESOR]],Parámetros!A:B,2,0),Sheet1[[#This Row],[PERIODO_ALTA]])</f>
        <v>202504</v>
      </c>
      <c r="BG9132" s="5" t="str">
        <f>Sheet1[[#This Row],[DNI_ASESOR]]</f>
        <v>20609316170</v>
      </c>
      <c r="BH9132">
        <f>IF(AND(Sheet1[[#This Row],[RECIBO1_PAGADO]]&lt;&gt;"",Sheet1[[#This Row],[RECIBO1_PAGADO]]&lt;=DATEVALUE("15/05/2025")),1,0)</f>
        <v>0</v>
      </c>
      <c r="BI9132">
        <f>IF(AND(Sheet1[[#This Row],[RECIBO1_PAGADO]]&lt;&gt;"",Sheet1[[#This Row],[RECIBO1_PAGADO]]&lt;=DATEVALUE("15/06/2025")),1,0)</f>
        <v>1</v>
      </c>
      <c r="BJ9132" s="9">
        <f>Sheet1[[#This Row],[PRECIO CON IGV EXTERNO]]/1.18</f>
        <v>100.84745762711864</v>
      </c>
    </row>
    <row r="9133" spans="1:62" x14ac:dyDescent="0.2">
      <c r="A9133">
        <v>2147946</v>
      </c>
      <c r="B9133" t="s">
        <v>10023</v>
      </c>
      <c r="C9133" t="s">
        <v>63</v>
      </c>
      <c r="D9133" t="s">
        <v>63</v>
      </c>
      <c r="E9133" t="s">
        <v>101</v>
      </c>
      <c r="H9133" s="31">
        <v>45772</v>
      </c>
      <c r="I9133" s="32">
        <v>45773.914724918985</v>
      </c>
      <c r="J9133" t="s">
        <v>1706</v>
      </c>
      <c r="K9133">
        <v>350</v>
      </c>
      <c r="L9133" t="s">
        <v>180</v>
      </c>
      <c r="M9133" t="s">
        <v>72</v>
      </c>
      <c r="N9133">
        <v>0</v>
      </c>
      <c r="O9133">
        <v>0</v>
      </c>
      <c r="P9133">
        <v>0</v>
      </c>
      <c r="Q9133">
        <v>0</v>
      </c>
      <c r="R9133" t="s">
        <v>178</v>
      </c>
      <c r="S9133" t="s">
        <v>178</v>
      </c>
      <c r="T9133">
        <v>0</v>
      </c>
      <c r="U9133" t="s">
        <v>178</v>
      </c>
      <c r="V9133" t="s">
        <v>178</v>
      </c>
      <c r="W9133" t="s">
        <v>178</v>
      </c>
      <c r="X9133" t="s">
        <v>178</v>
      </c>
      <c r="Y9133" t="s">
        <v>181</v>
      </c>
      <c r="Z9133" t="s">
        <v>178</v>
      </c>
      <c r="AA9133" t="s">
        <v>66</v>
      </c>
      <c r="AB9133">
        <v>139.9</v>
      </c>
      <c r="AC9133">
        <v>121.563</v>
      </c>
      <c r="AD9133" t="s">
        <v>67</v>
      </c>
      <c r="AE9133" t="s">
        <v>10</v>
      </c>
      <c r="AF9133" t="s">
        <v>19</v>
      </c>
      <c r="AG9133" t="s">
        <v>68</v>
      </c>
      <c r="AH9133" s="31">
        <v>45775</v>
      </c>
      <c r="AJ9133" t="s">
        <v>69</v>
      </c>
      <c r="AK9133" s="31"/>
      <c r="AM9133" s="31"/>
      <c r="AN9133" t="s">
        <v>70</v>
      </c>
      <c r="AO9133" s="31"/>
      <c r="AS9133">
        <v>202504</v>
      </c>
      <c r="AT9133" s="31">
        <v>45775</v>
      </c>
      <c r="AU9133">
        <v>2147946</v>
      </c>
      <c r="AV9133" s="31">
        <v>45791</v>
      </c>
      <c r="AW9133" s="31">
        <v>45823</v>
      </c>
      <c r="AX9133" s="31"/>
      <c r="AY9133" s="31"/>
      <c r="BA9133" s="31"/>
      <c r="BB9133" s="31"/>
      <c r="BC9133" s="31"/>
      <c r="BD9133">
        <v>202504</v>
      </c>
      <c r="BE9133">
        <v>202504</v>
      </c>
      <c r="BF9133" s="5">
        <f>IFERROR(VLOOKUP(Sheet1[[#This Row],[ASESOR]],Parámetros!A:B,2,0),Sheet1[[#This Row],[PERIODO_ALTA]])</f>
        <v>202504</v>
      </c>
      <c r="BG9133" s="5" t="str">
        <f>Sheet1[[#This Row],[DNI_ASESOR]]</f>
        <v>20607995258</v>
      </c>
      <c r="BH9133">
        <f>IF(AND(Sheet1[[#This Row],[RECIBO1_PAGADO]]&lt;&gt;"",Sheet1[[#This Row],[RECIBO1_PAGADO]]&lt;=DATEVALUE("15/05/2025")),1,0)</f>
        <v>0</v>
      </c>
      <c r="BI9133">
        <f>IF(AND(Sheet1[[#This Row],[RECIBO1_PAGADO]]&lt;&gt;"",Sheet1[[#This Row],[RECIBO1_PAGADO]]&lt;=DATEVALUE("15/06/2025")),1,0)</f>
        <v>1</v>
      </c>
      <c r="BJ9133" s="9">
        <f>Sheet1[[#This Row],[PRECIO CON IGV EXTERNO]]/1.18</f>
        <v>103.01949152542373</v>
      </c>
    </row>
    <row r="9134" spans="1:62" x14ac:dyDescent="0.2">
      <c r="A9134">
        <v>2147954</v>
      </c>
      <c r="B9134" t="s">
        <v>10024</v>
      </c>
      <c r="C9134" t="s">
        <v>63</v>
      </c>
      <c r="D9134" t="s">
        <v>63</v>
      </c>
      <c r="E9134" t="s">
        <v>82</v>
      </c>
      <c r="H9134" s="31">
        <v>45773</v>
      </c>
      <c r="I9134" s="32">
        <v>45773.918883680555</v>
      </c>
      <c r="J9134" t="s">
        <v>193</v>
      </c>
      <c r="K9134">
        <v>400</v>
      </c>
      <c r="L9134" t="s">
        <v>179</v>
      </c>
      <c r="M9134" t="s">
        <v>65</v>
      </c>
      <c r="N9134">
        <v>0</v>
      </c>
      <c r="O9134">
        <v>0</v>
      </c>
      <c r="P9134">
        <v>0</v>
      </c>
      <c r="Q9134">
        <v>0</v>
      </c>
      <c r="R9134" t="s">
        <v>178</v>
      </c>
      <c r="S9134" t="s">
        <v>178</v>
      </c>
      <c r="T9134">
        <v>0</v>
      </c>
      <c r="U9134" t="s">
        <v>178</v>
      </c>
      <c r="V9134" t="s">
        <v>178</v>
      </c>
      <c r="W9134" t="s">
        <v>178</v>
      </c>
      <c r="X9134" t="s">
        <v>178</v>
      </c>
      <c r="Y9134" t="s">
        <v>178</v>
      </c>
      <c r="Z9134" t="s">
        <v>178</v>
      </c>
      <c r="AA9134" t="s">
        <v>66</v>
      </c>
      <c r="AB9134">
        <v>129</v>
      </c>
      <c r="AC9134">
        <v>129</v>
      </c>
      <c r="AD9134" t="s">
        <v>67</v>
      </c>
      <c r="AE9134" t="s">
        <v>5</v>
      </c>
      <c r="AF9134" t="s">
        <v>14</v>
      </c>
      <c r="AG9134" t="s">
        <v>68</v>
      </c>
      <c r="AH9134" s="31">
        <v>45777</v>
      </c>
      <c r="AJ9134" t="s">
        <v>69</v>
      </c>
      <c r="AK9134" s="31"/>
      <c r="AM9134" s="31"/>
      <c r="AN9134" t="s">
        <v>70</v>
      </c>
      <c r="AO9134" s="31"/>
      <c r="AS9134">
        <v>202504</v>
      </c>
      <c r="AT9134" s="31">
        <v>45777</v>
      </c>
      <c r="AU9134">
        <v>2147954</v>
      </c>
      <c r="AV9134" s="31">
        <v>45791</v>
      </c>
      <c r="AW9134" s="31">
        <v>45820</v>
      </c>
      <c r="AX9134" s="31">
        <v>45821</v>
      </c>
      <c r="AY9134" s="31"/>
      <c r="BA9134" s="31"/>
      <c r="BB9134" s="31"/>
      <c r="BC9134" s="31"/>
      <c r="BD9134">
        <v>202504</v>
      </c>
      <c r="BE9134">
        <v>202504</v>
      </c>
      <c r="BF9134" s="5">
        <f>IFERROR(VLOOKUP(Sheet1[[#This Row],[ASESOR]],Parámetros!A:B,2,0),Sheet1[[#This Row],[PERIODO_ALTA]])</f>
        <v>202504</v>
      </c>
      <c r="BG9134" s="5" t="str">
        <f>Sheet1[[#This Row],[DNI_ASESOR]]</f>
        <v>20609316170</v>
      </c>
      <c r="BH9134">
        <f>IF(AND(Sheet1[[#This Row],[RECIBO1_PAGADO]]&lt;&gt;"",Sheet1[[#This Row],[RECIBO1_PAGADO]]&lt;=DATEVALUE("15/05/2025")),1,0)</f>
        <v>0</v>
      </c>
      <c r="BI9134">
        <f>IF(AND(Sheet1[[#This Row],[RECIBO1_PAGADO]]&lt;&gt;"",Sheet1[[#This Row],[RECIBO1_PAGADO]]&lt;=DATEVALUE("15/06/2025")),1,0)</f>
        <v>1</v>
      </c>
      <c r="BJ9134" s="9">
        <f>Sheet1[[#This Row],[PRECIO CON IGV EXTERNO]]/1.18</f>
        <v>109.32203389830509</v>
      </c>
    </row>
    <row r="9135" spans="1:62" x14ac:dyDescent="0.2">
      <c r="A9135">
        <v>2147955</v>
      </c>
      <c r="B9135" t="s">
        <v>10025</v>
      </c>
      <c r="C9135" t="s">
        <v>63</v>
      </c>
      <c r="D9135" t="s">
        <v>63</v>
      </c>
      <c r="E9135" t="s">
        <v>116</v>
      </c>
      <c r="H9135" s="31">
        <v>45773</v>
      </c>
      <c r="I9135" s="32">
        <v>45773.927246643521</v>
      </c>
      <c r="J9135" t="s">
        <v>211</v>
      </c>
      <c r="K9135">
        <v>1000</v>
      </c>
      <c r="L9135" t="s">
        <v>180</v>
      </c>
      <c r="M9135" t="s">
        <v>72</v>
      </c>
      <c r="N9135">
        <v>1</v>
      </c>
      <c r="O9135">
        <v>0</v>
      </c>
      <c r="P9135">
        <v>0</v>
      </c>
      <c r="Q9135">
        <v>0</v>
      </c>
      <c r="R9135" t="s">
        <v>178</v>
      </c>
      <c r="S9135" t="s">
        <v>178</v>
      </c>
      <c r="T9135">
        <v>0</v>
      </c>
      <c r="U9135" t="s">
        <v>178</v>
      </c>
      <c r="V9135" t="s">
        <v>178</v>
      </c>
      <c r="W9135" t="s">
        <v>178</v>
      </c>
      <c r="X9135" t="s">
        <v>178</v>
      </c>
      <c r="Y9135" t="s">
        <v>178</v>
      </c>
      <c r="Z9135" t="s">
        <v>181</v>
      </c>
      <c r="AA9135" t="s">
        <v>66</v>
      </c>
      <c r="AB9135">
        <v>129.9</v>
      </c>
      <c r="AC9135">
        <v>111.563</v>
      </c>
      <c r="AD9135" t="s">
        <v>67</v>
      </c>
      <c r="AE9135" t="s">
        <v>5</v>
      </c>
      <c r="AF9135" t="s">
        <v>14</v>
      </c>
      <c r="AG9135" t="s">
        <v>68</v>
      </c>
      <c r="AH9135" s="31">
        <v>45774</v>
      </c>
      <c r="AJ9135" t="s">
        <v>69</v>
      </c>
      <c r="AK9135" s="31"/>
      <c r="AM9135" s="31"/>
      <c r="AN9135" t="s">
        <v>70</v>
      </c>
      <c r="AO9135" s="31"/>
      <c r="AS9135">
        <v>202504</v>
      </c>
      <c r="AT9135" s="31">
        <v>45774</v>
      </c>
      <c r="AU9135">
        <v>2147955</v>
      </c>
      <c r="AV9135" s="31">
        <v>45791</v>
      </c>
      <c r="AW9135" s="31">
        <v>45805</v>
      </c>
      <c r="AX9135" s="31">
        <v>45821</v>
      </c>
      <c r="AY9135" s="31"/>
      <c r="BA9135" s="31"/>
      <c r="BB9135" s="31"/>
      <c r="BC9135" s="31"/>
      <c r="BD9135">
        <v>202504</v>
      </c>
      <c r="BE9135">
        <v>202504</v>
      </c>
      <c r="BF9135" s="5">
        <f>IFERROR(VLOOKUP(Sheet1[[#This Row],[ASESOR]],Parámetros!A:B,2,0),Sheet1[[#This Row],[PERIODO_ALTA]])</f>
        <v>202504</v>
      </c>
      <c r="BG9135" s="5" t="str">
        <f>Sheet1[[#This Row],[DNI_ASESOR]]</f>
        <v>20609316170</v>
      </c>
      <c r="BH9135">
        <f>IF(AND(Sheet1[[#This Row],[RECIBO1_PAGADO]]&lt;&gt;"",Sheet1[[#This Row],[RECIBO1_PAGADO]]&lt;=DATEVALUE("15/05/2025")),1,0)</f>
        <v>0</v>
      </c>
      <c r="BI9135">
        <f>IF(AND(Sheet1[[#This Row],[RECIBO1_PAGADO]]&lt;&gt;"",Sheet1[[#This Row],[RECIBO1_PAGADO]]&lt;=DATEVALUE("15/06/2025")),1,0)</f>
        <v>1</v>
      </c>
      <c r="BJ9135" s="9">
        <f>Sheet1[[#This Row],[PRECIO CON IGV EXTERNO]]/1.18</f>
        <v>94.544915254237296</v>
      </c>
    </row>
    <row r="9136" spans="1:62" x14ac:dyDescent="0.2">
      <c r="A9136">
        <v>2147959</v>
      </c>
      <c r="B9136" t="s">
        <v>10026</v>
      </c>
      <c r="C9136" t="s">
        <v>63</v>
      </c>
      <c r="D9136" t="s">
        <v>63</v>
      </c>
      <c r="E9136" t="s">
        <v>101</v>
      </c>
      <c r="H9136" s="31">
        <v>45773</v>
      </c>
      <c r="I9136" s="32">
        <v>45773.931377314817</v>
      </c>
      <c r="J9136" t="s">
        <v>192</v>
      </c>
      <c r="K9136">
        <v>300</v>
      </c>
      <c r="L9136" t="s">
        <v>179</v>
      </c>
      <c r="M9136" t="s">
        <v>65</v>
      </c>
      <c r="N9136">
        <v>0</v>
      </c>
      <c r="O9136">
        <v>0</v>
      </c>
      <c r="P9136">
        <v>0</v>
      </c>
      <c r="Q9136">
        <v>0</v>
      </c>
      <c r="R9136" t="s">
        <v>178</v>
      </c>
      <c r="S9136" t="s">
        <v>178</v>
      </c>
      <c r="T9136">
        <v>0</v>
      </c>
      <c r="U9136" t="s">
        <v>178</v>
      </c>
      <c r="V9136" t="s">
        <v>178</v>
      </c>
      <c r="W9136" t="s">
        <v>178</v>
      </c>
      <c r="X9136" t="s">
        <v>178</v>
      </c>
      <c r="Y9136" t="s">
        <v>178</v>
      </c>
      <c r="Z9136" t="s">
        <v>178</v>
      </c>
      <c r="AA9136" t="s">
        <v>66</v>
      </c>
      <c r="AB9136">
        <v>119</v>
      </c>
      <c r="AC9136">
        <v>119</v>
      </c>
      <c r="AD9136" t="s">
        <v>67</v>
      </c>
      <c r="AE9136" t="s">
        <v>4</v>
      </c>
      <c r="AF9136" t="s">
        <v>13</v>
      </c>
      <c r="AG9136" t="s">
        <v>68</v>
      </c>
      <c r="AH9136" s="31">
        <v>45774</v>
      </c>
      <c r="AJ9136" t="s">
        <v>69</v>
      </c>
      <c r="AK9136" s="31"/>
      <c r="AM9136" s="31"/>
      <c r="AN9136" t="s">
        <v>70</v>
      </c>
      <c r="AO9136" s="31"/>
      <c r="AS9136">
        <v>202504</v>
      </c>
      <c r="AT9136" s="31">
        <v>45774</v>
      </c>
      <c r="AU9136">
        <v>2147959</v>
      </c>
      <c r="AV9136" s="31">
        <v>45791</v>
      </c>
      <c r="AW9136" s="31">
        <v>45821</v>
      </c>
      <c r="AX9136" s="31"/>
      <c r="AY9136" s="31"/>
      <c r="BA9136" s="31"/>
      <c r="BB9136" s="31"/>
      <c r="BC9136" s="31"/>
      <c r="BD9136">
        <v>202504</v>
      </c>
      <c r="BE9136">
        <v>202504</v>
      </c>
      <c r="BF9136" s="5">
        <f>IFERROR(VLOOKUP(Sheet1[[#This Row],[ASESOR]],Parámetros!A:B,2,0),Sheet1[[#This Row],[PERIODO_ALTA]])</f>
        <v>202504</v>
      </c>
      <c r="BG9136" s="5" t="str">
        <f>Sheet1[[#This Row],[DNI_ASESOR]]</f>
        <v>20608999371</v>
      </c>
      <c r="BH9136">
        <f>IF(AND(Sheet1[[#This Row],[RECIBO1_PAGADO]]&lt;&gt;"",Sheet1[[#This Row],[RECIBO1_PAGADO]]&lt;=DATEVALUE("15/05/2025")),1,0)</f>
        <v>0</v>
      </c>
      <c r="BI9136">
        <f>IF(AND(Sheet1[[#This Row],[RECIBO1_PAGADO]]&lt;&gt;"",Sheet1[[#This Row],[RECIBO1_PAGADO]]&lt;=DATEVALUE("15/06/2025")),1,0)</f>
        <v>1</v>
      </c>
      <c r="BJ9136" s="9">
        <f>Sheet1[[#This Row],[PRECIO CON IGV EXTERNO]]/1.18</f>
        <v>100.84745762711864</v>
      </c>
    </row>
    <row r="9137" spans="1:62" x14ac:dyDescent="0.2">
      <c r="A9137">
        <v>2147972</v>
      </c>
      <c r="B9137" t="s">
        <v>10027</v>
      </c>
      <c r="C9137" t="s">
        <v>63</v>
      </c>
      <c r="D9137" t="s">
        <v>63</v>
      </c>
      <c r="E9137" t="s">
        <v>96</v>
      </c>
      <c r="H9137" s="31">
        <v>45773</v>
      </c>
      <c r="I9137" s="32">
        <v>45773.948040196759</v>
      </c>
      <c r="J9137" t="s">
        <v>192</v>
      </c>
      <c r="K9137">
        <v>300</v>
      </c>
      <c r="L9137" t="s">
        <v>179</v>
      </c>
      <c r="M9137" t="s">
        <v>65</v>
      </c>
      <c r="N9137">
        <v>0</v>
      </c>
      <c r="O9137">
        <v>0</v>
      </c>
      <c r="P9137">
        <v>0</v>
      </c>
      <c r="Q9137">
        <v>0</v>
      </c>
      <c r="R9137" t="s">
        <v>178</v>
      </c>
      <c r="S9137" t="s">
        <v>178</v>
      </c>
      <c r="T9137">
        <v>0</v>
      </c>
      <c r="U9137" t="s">
        <v>178</v>
      </c>
      <c r="V9137" t="s">
        <v>178</v>
      </c>
      <c r="W9137" t="s">
        <v>178</v>
      </c>
      <c r="X9137" t="s">
        <v>178</v>
      </c>
      <c r="Y9137" t="s">
        <v>178</v>
      </c>
      <c r="Z9137" t="s">
        <v>178</v>
      </c>
      <c r="AA9137" t="s">
        <v>66</v>
      </c>
      <c r="AB9137">
        <v>119</v>
      </c>
      <c r="AC9137">
        <v>119</v>
      </c>
      <c r="AD9137" t="s">
        <v>67</v>
      </c>
      <c r="AE9137" t="s">
        <v>4</v>
      </c>
      <c r="AF9137" t="s">
        <v>13</v>
      </c>
      <c r="AG9137" t="s">
        <v>68</v>
      </c>
      <c r="AH9137" s="31">
        <v>45774</v>
      </c>
      <c r="AJ9137" t="s">
        <v>69</v>
      </c>
      <c r="AK9137" s="31"/>
      <c r="AM9137" s="31"/>
      <c r="AN9137" t="s">
        <v>70</v>
      </c>
      <c r="AO9137" s="31"/>
      <c r="AS9137">
        <v>202504</v>
      </c>
      <c r="AT9137" s="31">
        <v>45774</v>
      </c>
      <c r="AU9137">
        <v>2147972</v>
      </c>
      <c r="AV9137" s="31">
        <v>45791</v>
      </c>
      <c r="AW9137" s="31">
        <v>45805</v>
      </c>
      <c r="AX9137" s="31">
        <v>45821</v>
      </c>
      <c r="AY9137" s="31"/>
      <c r="BA9137" s="31"/>
      <c r="BB9137" s="31"/>
      <c r="BC9137" s="31"/>
      <c r="BD9137">
        <v>202504</v>
      </c>
      <c r="BE9137">
        <v>202504</v>
      </c>
      <c r="BF9137" s="5">
        <f>IFERROR(VLOOKUP(Sheet1[[#This Row],[ASESOR]],Parámetros!A:B,2,0),Sheet1[[#This Row],[PERIODO_ALTA]])</f>
        <v>202504</v>
      </c>
      <c r="BG9137" s="5" t="str">
        <f>Sheet1[[#This Row],[DNI_ASESOR]]</f>
        <v>20608999371</v>
      </c>
      <c r="BH9137">
        <f>IF(AND(Sheet1[[#This Row],[RECIBO1_PAGADO]]&lt;&gt;"",Sheet1[[#This Row],[RECIBO1_PAGADO]]&lt;=DATEVALUE("15/05/2025")),1,0)</f>
        <v>0</v>
      </c>
      <c r="BI9137">
        <f>IF(AND(Sheet1[[#This Row],[RECIBO1_PAGADO]]&lt;&gt;"",Sheet1[[#This Row],[RECIBO1_PAGADO]]&lt;=DATEVALUE("15/06/2025")),1,0)</f>
        <v>1</v>
      </c>
      <c r="BJ9137" s="9">
        <f>Sheet1[[#This Row],[PRECIO CON IGV EXTERNO]]/1.18</f>
        <v>100.84745762711864</v>
      </c>
    </row>
    <row r="9138" spans="1:62" x14ac:dyDescent="0.2">
      <c r="A9138">
        <v>2148001</v>
      </c>
      <c r="B9138" t="s">
        <v>10028</v>
      </c>
      <c r="C9138" t="s">
        <v>63</v>
      </c>
      <c r="D9138" t="s">
        <v>63</v>
      </c>
      <c r="E9138" t="s">
        <v>80</v>
      </c>
      <c r="G9138" t="s">
        <v>583</v>
      </c>
      <c r="H9138" s="31">
        <v>45773</v>
      </c>
      <c r="I9138" s="32">
        <v>45774.116865509262</v>
      </c>
      <c r="J9138" t="s">
        <v>935</v>
      </c>
      <c r="K9138">
        <v>400</v>
      </c>
      <c r="L9138" t="s">
        <v>179</v>
      </c>
      <c r="M9138" t="s">
        <v>65</v>
      </c>
      <c r="N9138">
        <v>0</v>
      </c>
      <c r="O9138">
        <v>0</v>
      </c>
      <c r="P9138">
        <v>0</v>
      </c>
      <c r="Q9138">
        <v>0</v>
      </c>
      <c r="R9138" t="s">
        <v>178</v>
      </c>
      <c r="S9138" t="s">
        <v>178</v>
      </c>
      <c r="T9138">
        <v>0</v>
      </c>
      <c r="U9138" t="s">
        <v>178</v>
      </c>
      <c r="V9138" t="s">
        <v>178</v>
      </c>
      <c r="W9138" t="s">
        <v>178</v>
      </c>
      <c r="X9138" t="s">
        <v>178</v>
      </c>
      <c r="Y9138" t="s">
        <v>178</v>
      </c>
      <c r="Z9138" t="s">
        <v>178</v>
      </c>
      <c r="AA9138" t="s">
        <v>73</v>
      </c>
      <c r="AB9138">
        <v>129</v>
      </c>
      <c r="AC9138">
        <v>129</v>
      </c>
      <c r="AD9138" t="s">
        <v>74</v>
      </c>
      <c r="AE9138" t="s">
        <v>5</v>
      </c>
      <c r="AF9138" t="s">
        <v>14</v>
      </c>
      <c r="AG9138" t="s">
        <v>68</v>
      </c>
      <c r="AH9138" s="31">
        <v>45775</v>
      </c>
      <c r="AJ9138" t="s">
        <v>69</v>
      </c>
      <c r="AK9138" s="31"/>
      <c r="AM9138" s="31"/>
      <c r="AN9138" t="s">
        <v>70</v>
      </c>
      <c r="AO9138" s="31"/>
      <c r="AS9138">
        <v>202504</v>
      </c>
      <c r="AT9138" s="31">
        <v>45775</v>
      </c>
      <c r="AU9138">
        <v>2148001</v>
      </c>
      <c r="AV9138" s="31">
        <v>45791</v>
      </c>
      <c r="AW9138" s="31">
        <v>45808</v>
      </c>
      <c r="AX9138" s="31">
        <v>45821</v>
      </c>
      <c r="AY9138" s="31"/>
      <c r="BA9138" s="31"/>
      <c r="BB9138" s="31"/>
      <c r="BC9138" s="31"/>
      <c r="BD9138">
        <v>202504</v>
      </c>
      <c r="BE9138">
        <v>202504</v>
      </c>
      <c r="BF9138" s="5">
        <f>IFERROR(VLOOKUP(Sheet1[[#This Row],[ASESOR]],Parámetros!A:B,2,0),Sheet1[[#This Row],[PERIODO_ALTA]])</f>
        <v>202504</v>
      </c>
      <c r="BG9138" s="5" t="str">
        <f>Sheet1[[#This Row],[DNI_ASESOR]]</f>
        <v>20609316170</v>
      </c>
      <c r="BH9138">
        <f>IF(AND(Sheet1[[#This Row],[RECIBO1_PAGADO]]&lt;&gt;"",Sheet1[[#This Row],[RECIBO1_PAGADO]]&lt;=DATEVALUE("15/05/2025")),1,0)</f>
        <v>0</v>
      </c>
      <c r="BI9138">
        <f>IF(AND(Sheet1[[#This Row],[RECIBO1_PAGADO]]&lt;&gt;"",Sheet1[[#This Row],[RECIBO1_PAGADO]]&lt;=DATEVALUE("15/06/2025")),1,0)</f>
        <v>1</v>
      </c>
      <c r="BJ9138" s="9">
        <f>Sheet1[[#This Row],[PRECIO CON IGV EXTERNO]]/1.18</f>
        <v>109.32203389830509</v>
      </c>
    </row>
    <row r="9139" spans="1:62" x14ac:dyDescent="0.2">
      <c r="A9139">
        <v>2148013</v>
      </c>
      <c r="B9139" t="s">
        <v>10029</v>
      </c>
      <c r="C9139" t="s">
        <v>63</v>
      </c>
      <c r="D9139" t="s">
        <v>63</v>
      </c>
      <c r="E9139" t="s">
        <v>64</v>
      </c>
      <c r="G9139" t="s">
        <v>6132</v>
      </c>
      <c r="H9139" s="31">
        <v>45772</v>
      </c>
      <c r="I9139" s="32">
        <v>45774.362698495373</v>
      </c>
      <c r="J9139" t="s">
        <v>194</v>
      </c>
      <c r="K9139">
        <v>200</v>
      </c>
      <c r="L9139" t="s">
        <v>179</v>
      </c>
      <c r="M9139" t="s">
        <v>65</v>
      </c>
      <c r="N9139">
        <v>0</v>
      </c>
      <c r="O9139">
        <v>0</v>
      </c>
      <c r="P9139">
        <v>0</v>
      </c>
      <c r="Q9139">
        <v>0</v>
      </c>
      <c r="R9139" t="s">
        <v>178</v>
      </c>
      <c r="S9139" t="s">
        <v>178</v>
      </c>
      <c r="T9139">
        <v>0</v>
      </c>
      <c r="U9139" t="s">
        <v>178</v>
      </c>
      <c r="V9139" t="s">
        <v>178</v>
      </c>
      <c r="W9139" t="s">
        <v>178</v>
      </c>
      <c r="X9139" t="s">
        <v>178</v>
      </c>
      <c r="Y9139" t="s">
        <v>178</v>
      </c>
      <c r="Z9139" t="s">
        <v>178</v>
      </c>
      <c r="AA9139" t="s">
        <v>73</v>
      </c>
      <c r="AB9139">
        <v>99</v>
      </c>
      <c r="AC9139">
        <v>99</v>
      </c>
      <c r="AD9139" t="s">
        <v>67</v>
      </c>
      <c r="AE9139" t="s">
        <v>226</v>
      </c>
      <c r="AF9139" t="s">
        <v>227</v>
      </c>
      <c r="AG9139" t="s">
        <v>68</v>
      </c>
      <c r="AH9139" s="31">
        <v>45774</v>
      </c>
      <c r="AJ9139" t="s">
        <v>69</v>
      </c>
      <c r="AK9139" s="31"/>
      <c r="AM9139" s="31"/>
      <c r="AN9139" t="s">
        <v>70</v>
      </c>
      <c r="AO9139" s="31"/>
      <c r="AS9139">
        <v>202504</v>
      </c>
      <c r="AT9139" s="31">
        <v>45774</v>
      </c>
      <c r="AU9139">
        <v>2148013</v>
      </c>
      <c r="AV9139" s="31">
        <v>45791</v>
      </c>
      <c r="AW9139" s="31">
        <v>45805</v>
      </c>
      <c r="AX9139" s="31">
        <v>45821</v>
      </c>
      <c r="AY9139" s="31"/>
      <c r="BA9139" s="31"/>
      <c r="BB9139" s="31"/>
      <c r="BC9139" s="31"/>
      <c r="BD9139">
        <v>202504</v>
      </c>
      <c r="BE9139">
        <v>202504</v>
      </c>
      <c r="BF9139" s="5">
        <f>IFERROR(VLOOKUP(Sheet1[[#This Row],[ASESOR]],Parámetros!A:B,2,0),Sheet1[[#This Row],[PERIODO_ALTA]])</f>
        <v>202504</v>
      </c>
      <c r="BG9139" s="5" t="str">
        <f>Sheet1[[#This Row],[DNI_ASESOR]]</f>
        <v>20613723219</v>
      </c>
      <c r="BH9139">
        <f>IF(AND(Sheet1[[#This Row],[RECIBO1_PAGADO]]&lt;&gt;"",Sheet1[[#This Row],[RECIBO1_PAGADO]]&lt;=DATEVALUE("15/05/2025")),1,0)</f>
        <v>0</v>
      </c>
      <c r="BI9139">
        <f>IF(AND(Sheet1[[#This Row],[RECIBO1_PAGADO]]&lt;&gt;"",Sheet1[[#This Row],[RECIBO1_PAGADO]]&lt;=DATEVALUE("15/06/2025")),1,0)</f>
        <v>1</v>
      </c>
      <c r="BJ9139" s="9">
        <f>Sheet1[[#This Row],[PRECIO CON IGV EXTERNO]]/1.18</f>
        <v>83.898305084745772</v>
      </c>
    </row>
    <row r="9140" spans="1:62" x14ac:dyDescent="0.2">
      <c r="A9140">
        <v>2148021</v>
      </c>
      <c r="B9140" t="s">
        <v>10030</v>
      </c>
      <c r="C9140" t="s">
        <v>63</v>
      </c>
      <c r="D9140" t="s">
        <v>63</v>
      </c>
      <c r="E9140" t="s">
        <v>76</v>
      </c>
      <c r="H9140" s="31">
        <v>45774</v>
      </c>
      <c r="I9140" s="32">
        <v>45774.385585300923</v>
      </c>
      <c r="J9140" t="s">
        <v>193</v>
      </c>
      <c r="K9140">
        <v>400</v>
      </c>
      <c r="L9140" t="s">
        <v>179</v>
      </c>
      <c r="M9140" t="s">
        <v>65</v>
      </c>
      <c r="N9140">
        <v>0</v>
      </c>
      <c r="O9140">
        <v>0</v>
      </c>
      <c r="P9140">
        <v>0</v>
      </c>
      <c r="Q9140">
        <v>0</v>
      </c>
      <c r="R9140" t="s">
        <v>178</v>
      </c>
      <c r="S9140" t="s">
        <v>178</v>
      </c>
      <c r="T9140">
        <v>0</v>
      </c>
      <c r="U9140" t="s">
        <v>178</v>
      </c>
      <c r="V9140" t="s">
        <v>178</v>
      </c>
      <c r="W9140" t="s">
        <v>178</v>
      </c>
      <c r="X9140" t="s">
        <v>178</v>
      </c>
      <c r="Y9140" t="s">
        <v>178</v>
      </c>
      <c r="Z9140" t="s">
        <v>178</v>
      </c>
      <c r="AA9140" t="s">
        <v>66</v>
      </c>
      <c r="AB9140">
        <v>129</v>
      </c>
      <c r="AC9140">
        <v>129</v>
      </c>
      <c r="AD9140" t="s">
        <v>67</v>
      </c>
      <c r="AE9140" t="s">
        <v>4</v>
      </c>
      <c r="AF9140" t="s">
        <v>13</v>
      </c>
      <c r="AG9140" t="s">
        <v>68</v>
      </c>
      <c r="AH9140" s="31">
        <v>45775</v>
      </c>
      <c r="AJ9140" t="s">
        <v>69</v>
      </c>
      <c r="AK9140" s="31"/>
      <c r="AM9140" s="31"/>
      <c r="AN9140" t="s">
        <v>70</v>
      </c>
      <c r="AO9140" s="31"/>
      <c r="AS9140">
        <v>202504</v>
      </c>
      <c r="AT9140" s="31">
        <v>45775</v>
      </c>
      <c r="AU9140">
        <v>2148021</v>
      </c>
      <c r="AV9140" s="31">
        <v>45791</v>
      </c>
      <c r="AW9140" s="31">
        <v>45810</v>
      </c>
      <c r="AX9140" s="31">
        <v>45821</v>
      </c>
      <c r="AY9140" s="31"/>
      <c r="BA9140" s="31"/>
      <c r="BB9140" s="31"/>
      <c r="BC9140" s="31"/>
      <c r="BD9140">
        <v>202504</v>
      </c>
      <c r="BE9140">
        <v>202504</v>
      </c>
      <c r="BF9140" s="5">
        <f>IFERROR(VLOOKUP(Sheet1[[#This Row],[ASESOR]],Parámetros!A:B,2,0),Sheet1[[#This Row],[PERIODO_ALTA]])</f>
        <v>202504</v>
      </c>
      <c r="BG9140" s="5" t="str">
        <f>Sheet1[[#This Row],[DNI_ASESOR]]</f>
        <v>20608999371</v>
      </c>
      <c r="BH9140">
        <f>IF(AND(Sheet1[[#This Row],[RECIBO1_PAGADO]]&lt;&gt;"",Sheet1[[#This Row],[RECIBO1_PAGADO]]&lt;=DATEVALUE("15/05/2025")),1,0)</f>
        <v>0</v>
      </c>
      <c r="BI9140">
        <f>IF(AND(Sheet1[[#This Row],[RECIBO1_PAGADO]]&lt;&gt;"",Sheet1[[#This Row],[RECIBO1_PAGADO]]&lt;=DATEVALUE("15/06/2025")),1,0)</f>
        <v>1</v>
      </c>
      <c r="BJ9140" s="9">
        <f>Sheet1[[#This Row],[PRECIO CON IGV EXTERNO]]/1.18</f>
        <v>109.32203389830509</v>
      </c>
    </row>
    <row r="9141" spans="1:62" x14ac:dyDescent="0.2">
      <c r="A9141">
        <v>2148022</v>
      </c>
      <c r="B9141" t="s">
        <v>10031</v>
      </c>
      <c r="C9141" t="s">
        <v>86</v>
      </c>
      <c r="D9141" t="s">
        <v>87</v>
      </c>
      <c r="E9141" t="s">
        <v>86</v>
      </c>
      <c r="H9141" s="31">
        <v>45773</v>
      </c>
      <c r="I9141" s="32">
        <v>45774.4209772338</v>
      </c>
      <c r="J9141" t="s">
        <v>193</v>
      </c>
      <c r="K9141">
        <v>400</v>
      </c>
      <c r="L9141" t="s">
        <v>179</v>
      </c>
      <c r="M9141" t="s">
        <v>65</v>
      </c>
      <c r="N9141">
        <v>0</v>
      </c>
      <c r="O9141">
        <v>0</v>
      </c>
      <c r="P9141">
        <v>0</v>
      </c>
      <c r="Q9141">
        <v>0</v>
      </c>
      <c r="R9141" t="s">
        <v>178</v>
      </c>
      <c r="S9141" t="s">
        <v>178</v>
      </c>
      <c r="T9141">
        <v>0</v>
      </c>
      <c r="U9141" t="s">
        <v>178</v>
      </c>
      <c r="V9141" t="s">
        <v>178</v>
      </c>
      <c r="W9141" t="s">
        <v>178</v>
      </c>
      <c r="X9141" t="s">
        <v>178</v>
      </c>
      <c r="Y9141" t="s">
        <v>178</v>
      </c>
      <c r="Z9141" t="s">
        <v>178</v>
      </c>
      <c r="AA9141" t="s">
        <v>66</v>
      </c>
      <c r="AB9141">
        <v>129</v>
      </c>
      <c r="AC9141">
        <v>129</v>
      </c>
      <c r="AD9141" t="s">
        <v>74</v>
      </c>
      <c r="AE9141" t="s">
        <v>5</v>
      </c>
      <c r="AF9141" t="s">
        <v>14</v>
      </c>
      <c r="AG9141" t="s">
        <v>68</v>
      </c>
      <c r="AH9141" s="31">
        <v>45774</v>
      </c>
      <c r="AJ9141" t="s">
        <v>69</v>
      </c>
      <c r="AK9141" s="31"/>
      <c r="AM9141" s="31"/>
      <c r="AN9141" t="s">
        <v>70</v>
      </c>
      <c r="AO9141" s="31"/>
      <c r="AS9141">
        <v>202504</v>
      </c>
      <c r="AT9141" s="31">
        <v>45774</v>
      </c>
      <c r="AU9141">
        <v>2148022</v>
      </c>
      <c r="AV9141" s="31">
        <v>45791</v>
      </c>
      <c r="AW9141" s="31">
        <v>45808</v>
      </c>
      <c r="AX9141" s="31">
        <v>45821</v>
      </c>
      <c r="AY9141" s="31"/>
      <c r="BA9141" s="31"/>
      <c r="BB9141" s="31"/>
      <c r="BC9141" s="31"/>
      <c r="BD9141">
        <v>202504</v>
      </c>
      <c r="BE9141">
        <v>202504</v>
      </c>
      <c r="BF9141" s="5">
        <f>IFERROR(VLOOKUP(Sheet1[[#This Row],[ASESOR]],Parámetros!A:B,2,0),Sheet1[[#This Row],[PERIODO_ALTA]])</f>
        <v>202504</v>
      </c>
      <c r="BG9141" s="5" t="str">
        <f>Sheet1[[#This Row],[DNI_ASESOR]]</f>
        <v>20609316170</v>
      </c>
      <c r="BH9141">
        <f>IF(AND(Sheet1[[#This Row],[RECIBO1_PAGADO]]&lt;&gt;"",Sheet1[[#This Row],[RECIBO1_PAGADO]]&lt;=DATEVALUE("15/05/2025")),1,0)</f>
        <v>0</v>
      </c>
      <c r="BI9141">
        <f>IF(AND(Sheet1[[#This Row],[RECIBO1_PAGADO]]&lt;&gt;"",Sheet1[[#This Row],[RECIBO1_PAGADO]]&lt;=DATEVALUE("15/06/2025")),1,0)</f>
        <v>1</v>
      </c>
      <c r="BJ9141" s="9">
        <f>Sheet1[[#This Row],[PRECIO CON IGV EXTERNO]]/1.18</f>
        <v>109.32203389830509</v>
      </c>
    </row>
    <row r="9142" spans="1:62" x14ac:dyDescent="0.2">
      <c r="A9142">
        <v>2148027</v>
      </c>
      <c r="B9142" t="s">
        <v>10032</v>
      </c>
      <c r="C9142" t="s">
        <v>63</v>
      </c>
      <c r="D9142" t="s">
        <v>63</v>
      </c>
      <c r="E9142" t="s">
        <v>103</v>
      </c>
      <c r="H9142" s="31">
        <v>45774</v>
      </c>
      <c r="I9142" s="32">
        <v>45774.391847685183</v>
      </c>
      <c r="J9142" t="s">
        <v>770</v>
      </c>
      <c r="K9142">
        <v>350</v>
      </c>
      <c r="L9142" t="s">
        <v>180</v>
      </c>
      <c r="M9142" t="s">
        <v>72</v>
      </c>
      <c r="N9142">
        <v>1</v>
      </c>
      <c r="O9142">
        <v>0</v>
      </c>
      <c r="P9142">
        <v>0</v>
      </c>
      <c r="Q9142">
        <v>0</v>
      </c>
      <c r="R9142" t="s">
        <v>178</v>
      </c>
      <c r="S9142" t="s">
        <v>178</v>
      </c>
      <c r="T9142">
        <v>0</v>
      </c>
      <c r="U9142" t="s">
        <v>178</v>
      </c>
      <c r="V9142" t="s">
        <v>178</v>
      </c>
      <c r="W9142" t="s">
        <v>178</v>
      </c>
      <c r="X9142" t="s">
        <v>178</v>
      </c>
      <c r="Y9142" t="s">
        <v>181</v>
      </c>
      <c r="Z9142" t="s">
        <v>178</v>
      </c>
      <c r="AA9142" t="s">
        <v>66</v>
      </c>
      <c r="AB9142">
        <v>139.9</v>
      </c>
      <c r="AC9142">
        <v>121.563</v>
      </c>
      <c r="AD9142" t="s">
        <v>67</v>
      </c>
      <c r="AE9142" t="s">
        <v>4</v>
      </c>
      <c r="AF9142" t="s">
        <v>13</v>
      </c>
      <c r="AG9142" t="s">
        <v>68</v>
      </c>
      <c r="AH9142" s="31">
        <v>45775</v>
      </c>
      <c r="AJ9142" t="s">
        <v>69</v>
      </c>
      <c r="AK9142" s="31"/>
      <c r="AM9142" s="31"/>
      <c r="AN9142" t="s">
        <v>70</v>
      </c>
      <c r="AO9142" s="31"/>
      <c r="AS9142">
        <v>202504</v>
      </c>
      <c r="AT9142" s="31">
        <v>45775</v>
      </c>
      <c r="AU9142">
        <v>2148027</v>
      </c>
      <c r="AV9142" s="31">
        <v>45791</v>
      </c>
      <c r="AW9142" s="31">
        <v>45812</v>
      </c>
      <c r="AX9142" s="31">
        <v>45821</v>
      </c>
      <c r="AY9142" s="31"/>
      <c r="BA9142" s="31"/>
      <c r="BB9142" s="31"/>
      <c r="BC9142" s="31"/>
      <c r="BD9142">
        <v>202504</v>
      </c>
      <c r="BE9142">
        <v>202504</v>
      </c>
      <c r="BF9142" s="5">
        <f>IFERROR(VLOOKUP(Sheet1[[#This Row],[ASESOR]],Parámetros!A:B,2,0),Sheet1[[#This Row],[PERIODO_ALTA]])</f>
        <v>202504</v>
      </c>
      <c r="BG9142" s="5" t="str">
        <f>Sheet1[[#This Row],[DNI_ASESOR]]</f>
        <v>20608999371</v>
      </c>
      <c r="BH9142">
        <f>IF(AND(Sheet1[[#This Row],[RECIBO1_PAGADO]]&lt;&gt;"",Sheet1[[#This Row],[RECIBO1_PAGADO]]&lt;=DATEVALUE("15/05/2025")),1,0)</f>
        <v>0</v>
      </c>
      <c r="BI9142">
        <f>IF(AND(Sheet1[[#This Row],[RECIBO1_PAGADO]]&lt;&gt;"",Sheet1[[#This Row],[RECIBO1_PAGADO]]&lt;=DATEVALUE("15/06/2025")),1,0)</f>
        <v>1</v>
      </c>
      <c r="BJ9142" s="9">
        <f>Sheet1[[#This Row],[PRECIO CON IGV EXTERNO]]/1.18</f>
        <v>103.01949152542373</v>
      </c>
    </row>
    <row r="9143" spans="1:62" x14ac:dyDescent="0.2">
      <c r="A9143">
        <v>2148051</v>
      </c>
      <c r="B9143" t="s">
        <v>10033</v>
      </c>
      <c r="C9143" t="s">
        <v>86</v>
      </c>
      <c r="D9143" t="s">
        <v>87</v>
      </c>
      <c r="E9143" t="s">
        <v>86</v>
      </c>
      <c r="H9143" s="31">
        <v>45774</v>
      </c>
      <c r="I9143" s="32">
        <v>45774.42515451389</v>
      </c>
      <c r="J9143" t="s">
        <v>192</v>
      </c>
      <c r="K9143">
        <v>300</v>
      </c>
      <c r="L9143" t="s">
        <v>179</v>
      </c>
      <c r="M9143" t="s">
        <v>65</v>
      </c>
      <c r="N9143">
        <v>0</v>
      </c>
      <c r="O9143">
        <v>0</v>
      </c>
      <c r="P9143">
        <v>0</v>
      </c>
      <c r="Q9143">
        <v>0</v>
      </c>
      <c r="R9143" t="s">
        <v>178</v>
      </c>
      <c r="S9143" t="s">
        <v>178</v>
      </c>
      <c r="T9143">
        <v>0</v>
      </c>
      <c r="U9143" t="s">
        <v>178</v>
      </c>
      <c r="V9143" t="s">
        <v>178</v>
      </c>
      <c r="W9143" t="s">
        <v>178</v>
      </c>
      <c r="X9143" t="s">
        <v>178</v>
      </c>
      <c r="Y9143" t="s">
        <v>178</v>
      </c>
      <c r="Z9143" t="s">
        <v>178</v>
      </c>
      <c r="AA9143" t="s">
        <v>66</v>
      </c>
      <c r="AB9143">
        <v>119</v>
      </c>
      <c r="AC9143">
        <v>119</v>
      </c>
      <c r="AD9143" t="s">
        <v>74</v>
      </c>
      <c r="AE9143" t="s">
        <v>5</v>
      </c>
      <c r="AF9143" t="s">
        <v>14</v>
      </c>
      <c r="AG9143" t="s">
        <v>68</v>
      </c>
      <c r="AH9143" s="31">
        <v>45774</v>
      </c>
      <c r="AJ9143" t="s">
        <v>69</v>
      </c>
      <c r="AK9143" s="31"/>
      <c r="AM9143" s="31"/>
      <c r="AN9143" t="s">
        <v>70</v>
      </c>
      <c r="AO9143" s="31"/>
      <c r="AS9143">
        <v>202504</v>
      </c>
      <c r="AT9143" s="31">
        <v>45774</v>
      </c>
      <c r="AU9143">
        <v>2148051</v>
      </c>
      <c r="AV9143" s="31">
        <v>45791</v>
      </c>
      <c r="AW9143" s="31">
        <v>45805</v>
      </c>
      <c r="AX9143" s="31">
        <v>45821</v>
      </c>
      <c r="AY9143" s="31"/>
      <c r="BA9143" s="31"/>
      <c r="BB9143" s="31"/>
      <c r="BC9143" s="31"/>
      <c r="BD9143">
        <v>202504</v>
      </c>
      <c r="BE9143">
        <v>202504</v>
      </c>
      <c r="BF9143" s="5">
        <f>IFERROR(VLOOKUP(Sheet1[[#This Row],[ASESOR]],Parámetros!A:B,2,0),Sheet1[[#This Row],[PERIODO_ALTA]])</f>
        <v>202504</v>
      </c>
      <c r="BG9143" s="5" t="str">
        <f>Sheet1[[#This Row],[DNI_ASESOR]]</f>
        <v>20609316170</v>
      </c>
      <c r="BH9143">
        <f>IF(AND(Sheet1[[#This Row],[RECIBO1_PAGADO]]&lt;&gt;"",Sheet1[[#This Row],[RECIBO1_PAGADO]]&lt;=DATEVALUE("15/05/2025")),1,0)</f>
        <v>0</v>
      </c>
      <c r="BI9143">
        <f>IF(AND(Sheet1[[#This Row],[RECIBO1_PAGADO]]&lt;&gt;"",Sheet1[[#This Row],[RECIBO1_PAGADO]]&lt;=DATEVALUE("15/06/2025")),1,0)</f>
        <v>1</v>
      </c>
      <c r="BJ9143" s="9">
        <f>Sheet1[[#This Row],[PRECIO CON IGV EXTERNO]]/1.18</f>
        <v>100.84745762711864</v>
      </c>
    </row>
    <row r="9144" spans="1:62" x14ac:dyDescent="0.2">
      <c r="A9144">
        <v>2148057</v>
      </c>
      <c r="B9144" t="s">
        <v>10034</v>
      </c>
      <c r="C9144" t="s">
        <v>63</v>
      </c>
      <c r="D9144" t="s">
        <v>63</v>
      </c>
      <c r="E9144" t="s">
        <v>85</v>
      </c>
      <c r="H9144" s="31">
        <v>45774</v>
      </c>
      <c r="I9144" s="32">
        <v>45774.435553703704</v>
      </c>
      <c r="J9144" t="s">
        <v>192</v>
      </c>
      <c r="K9144">
        <v>300</v>
      </c>
      <c r="L9144" t="s">
        <v>179</v>
      </c>
      <c r="M9144" t="s">
        <v>65</v>
      </c>
      <c r="N9144">
        <v>0</v>
      </c>
      <c r="O9144">
        <v>0</v>
      </c>
      <c r="P9144">
        <v>0</v>
      </c>
      <c r="Q9144">
        <v>0</v>
      </c>
      <c r="R9144" t="s">
        <v>178</v>
      </c>
      <c r="S9144" t="s">
        <v>178</v>
      </c>
      <c r="T9144">
        <v>0</v>
      </c>
      <c r="U9144" t="s">
        <v>178</v>
      </c>
      <c r="V9144" t="s">
        <v>178</v>
      </c>
      <c r="W9144" t="s">
        <v>178</v>
      </c>
      <c r="X9144" t="s">
        <v>178</v>
      </c>
      <c r="Y9144" t="s">
        <v>178</v>
      </c>
      <c r="Z9144" t="s">
        <v>178</v>
      </c>
      <c r="AA9144" t="s">
        <v>66</v>
      </c>
      <c r="AB9144">
        <v>119</v>
      </c>
      <c r="AC9144">
        <v>119</v>
      </c>
      <c r="AD9144" t="s">
        <v>67</v>
      </c>
      <c r="AE9144" t="s">
        <v>4</v>
      </c>
      <c r="AF9144" t="s">
        <v>13</v>
      </c>
      <c r="AG9144" t="s">
        <v>68</v>
      </c>
      <c r="AH9144" s="31">
        <v>45774</v>
      </c>
      <c r="AJ9144" t="s">
        <v>69</v>
      </c>
      <c r="AK9144" s="31"/>
      <c r="AM9144" s="31"/>
      <c r="AN9144" t="s">
        <v>70</v>
      </c>
      <c r="AO9144" s="31"/>
      <c r="AS9144">
        <v>202504</v>
      </c>
      <c r="AT9144" s="31">
        <v>45774</v>
      </c>
      <c r="AU9144">
        <v>2148057</v>
      </c>
      <c r="AV9144" s="31">
        <v>45791</v>
      </c>
      <c r="AW9144" s="31">
        <v>45803</v>
      </c>
      <c r="AX9144" s="31">
        <v>45821</v>
      </c>
      <c r="AY9144" s="31"/>
      <c r="BA9144" s="31"/>
      <c r="BB9144" s="31"/>
      <c r="BC9144" s="31"/>
      <c r="BD9144">
        <v>202504</v>
      </c>
      <c r="BE9144">
        <v>202504</v>
      </c>
      <c r="BF9144" s="5">
        <f>IFERROR(VLOOKUP(Sheet1[[#This Row],[ASESOR]],Parámetros!A:B,2,0),Sheet1[[#This Row],[PERIODO_ALTA]])</f>
        <v>202504</v>
      </c>
      <c r="BG9144" s="5" t="str">
        <f>Sheet1[[#This Row],[DNI_ASESOR]]</f>
        <v>20608999371</v>
      </c>
      <c r="BH9144">
        <f>IF(AND(Sheet1[[#This Row],[RECIBO1_PAGADO]]&lt;&gt;"",Sheet1[[#This Row],[RECIBO1_PAGADO]]&lt;=DATEVALUE("15/05/2025")),1,0)</f>
        <v>0</v>
      </c>
      <c r="BI9144">
        <f>IF(AND(Sheet1[[#This Row],[RECIBO1_PAGADO]]&lt;&gt;"",Sheet1[[#This Row],[RECIBO1_PAGADO]]&lt;=DATEVALUE("15/06/2025")),1,0)</f>
        <v>1</v>
      </c>
      <c r="BJ9144" s="9">
        <f>Sheet1[[#This Row],[PRECIO CON IGV EXTERNO]]/1.18</f>
        <v>100.84745762711864</v>
      </c>
    </row>
    <row r="9145" spans="1:62" x14ac:dyDescent="0.2">
      <c r="A9145">
        <v>2148058</v>
      </c>
      <c r="B9145" t="s">
        <v>10035</v>
      </c>
      <c r="C9145" t="s">
        <v>63</v>
      </c>
      <c r="D9145" t="s">
        <v>63</v>
      </c>
      <c r="E9145" t="s">
        <v>102</v>
      </c>
      <c r="H9145" s="31">
        <v>45774</v>
      </c>
      <c r="I9145" s="32">
        <v>45774.512712152777</v>
      </c>
      <c r="J9145" t="s">
        <v>1706</v>
      </c>
      <c r="K9145">
        <v>350</v>
      </c>
      <c r="L9145" t="s">
        <v>180</v>
      </c>
      <c r="M9145" t="s">
        <v>72</v>
      </c>
      <c r="N9145">
        <v>1</v>
      </c>
      <c r="O9145">
        <v>0</v>
      </c>
      <c r="P9145">
        <v>0</v>
      </c>
      <c r="Q9145">
        <v>0</v>
      </c>
      <c r="R9145" t="s">
        <v>178</v>
      </c>
      <c r="S9145" t="s">
        <v>178</v>
      </c>
      <c r="T9145">
        <v>0</v>
      </c>
      <c r="U9145" t="s">
        <v>178</v>
      </c>
      <c r="V9145" t="s">
        <v>178</v>
      </c>
      <c r="W9145" t="s">
        <v>178</v>
      </c>
      <c r="X9145" t="s">
        <v>178</v>
      </c>
      <c r="Y9145" t="s">
        <v>181</v>
      </c>
      <c r="Z9145" t="s">
        <v>178</v>
      </c>
      <c r="AA9145" t="s">
        <v>66</v>
      </c>
      <c r="AB9145">
        <v>139.9</v>
      </c>
      <c r="AC9145">
        <v>121.563</v>
      </c>
      <c r="AD9145" t="s">
        <v>74</v>
      </c>
      <c r="AE9145" t="s">
        <v>5</v>
      </c>
      <c r="AF9145" t="s">
        <v>14</v>
      </c>
      <c r="AG9145" t="s">
        <v>68</v>
      </c>
      <c r="AH9145" s="31">
        <v>45774</v>
      </c>
      <c r="AJ9145" t="s">
        <v>69</v>
      </c>
      <c r="AK9145" s="31"/>
      <c r="AM9145" s="31"/>
      <c r="AN9145" t="s">
        <v>70</v>
      </c>
      <c r="AO9145" s="31"/>
      <c r="AS9145">
        <v>202504</v>
      </c>
      <c r="AT9145" s="31">
        <v>45774</v>
      </c>
      <c r="AU9145">
        <v>2148058</v>
      </c>
      <c r="AV9145" s="31">
        <v>45791</v>
      </c>
      <c r="AW9145" s="31">
        <v>45812</v>
      </c>
      <c r="AX9145" s="31">
        <v>45821</v>
      </c>
      <c r="AY9145" s="31"/>
      <c r="BA9145" s="31"/>
      <c r="BB9145" s="31"/>
      <c r="BC9145" s="31"/>
      <c r="BD9145">
        <v>202504</v>
      </c>
      <c r="BE9145">
        <v>202504</v>
      </c>
      <c r="BF9145" s="5">
        <f>IFERROR(VLOOKUP(Sheet1[[#This Row],[ASESOR]],Parámetros!A:B,2,0),Sheet1[[#This Row],[PERIODO_ALTA]])</f>
        <v>202504</v>
      </c>
      <c r="BG9145" s="5" t="str">
        <f>Sheet1[[#This Row],[DNI_ASESOR]]</f>
        <v>20609316170</v>
      </c>
      <c r="BH9145">
        <f>IF(AND(Sheet1[[#This Row],[RECIBO1_PAGADO]]&lt;&gt;"",Sheet1[[#This Row],[RECIBO1_PAGADO]]&lt;=DATEVALUE("15/05/2025")),1,0)</f>
        <v>0</v>
      </c>
      <c r="BI9145">
        <f>IF(AND(Sheet1[[#This Row],[RECIBO1_PAGADO]]&lt;&gt;"",Sheet1[[#This Row],[RECIBO1_PAGADO]]&lt;=DATEVALUE("15/06/2025")),1,0)</f>
        <v>1</v>
      </c>
      <c r="BJ9145" s="9">
        <f>Sheet1[[#This Row],[PRECIO CON IGV EXTERNO]]/1.18</f>
        <v>103.01949152542373</v>
      </c>
    </row>
    <row r="9146" spans="1:62" x14ac:dyDescent="0.2">
      <c r="A9146">
        <v>2148060</v>
      </c>
      <c r="B9146" t="s">
        <v>10036</v>
      </c>
      <c r="C9146" t="s">
        <v>63</v>
      </c>
      <c r="D9146" t="s">
        <v>63</v>
      </c>
      <c r="E9146" t="s">
        <v>103</v>
      </c>
      <c r="H9146" s="31">
        <v>45773</v>
      </c>
      <c r="I9146" s="32">
        <v>45774.458470486112</v>
      </c>
      <c r="J9146" t="s">
        <v>192</v>
      </c>
      <c r="K9146">
        <v>300</v>
      </c>
      <c r="L9146" t="s">
        <v>179</v>
      </c>
      <c r="M9146" t="s">
        <v>65</v>
      </c>
      <c r="N9146">
        <v>0</v>
      </c>
      <c r="O9146">
        <v>0</v>
      </c>
      <c r="P9146">
        <v>0</v>
      </c>
      <c r="Q9146">
        <v>0</v>
      </c>
      <c r="R9146" t="s">
        <v>178</v>
      </c>
      <c r="S9146" t="s">
        <v>178</v>
      </c>
      <c r="T9146">
        <v>0</v>
      </c>
      <c r="U9146" t="s">
        <v>178</v>
      </c>
      <c r="V9146" t="s">
        <v>178</v>
      </c>
      <c r="W9146" t="s">
        <v>178</v>
      </c>
      <c r="X9146" t="s">
        <v>178</v>
      </c>
      <c r="Y9146" t="s">
        <v>178</v>
      </c>
      <c r="Z9146" t="s">
        <v>178</v>
      </c>
      <c r="AA9146" t="s">
        <v>66</v>
      </c>
      <c r="AB9146">
        <v>119</v>
      </c>
      <c r="AC9146">
        <v>119</v>
      </c>
      <c r="AD9146" t="s">
        <v>67</v>
      </c>
      <c r="AE9146" t="s">
        <v>8</v>
      </c>
      <c r="AF9146" t="s">
        <v>17</v>
      </c>
      <c r="AG9146" t="s">
        <v>68</v>
      </c>
      <c r="AH9146" s="31">
        <v>45775</v>
      </c>
      <c r="AJ9146" t="s">
        <v>69</v>
      </c>
      <c r="AK9146" s="31"/>
      <c r="AM9146" s="31"/>
      <c r="AN9146" t="s">
        <v>70</v>
      </c>
      <c r="AO9146" s="31"/>
      <c r="AS9146">
        <v>202504</v>
      </c>
      <c r="AT9146" s="31">
        <v>45775</v>
      </c>
      <c r="AU9146">
        <v>2148060</v>
      </c>
      <c r="AV9146" s="31">
        <v>45791</v>
      </c>
      <c r="AW9146" s="31">
        <v>45805</v>
      </c>
      <c r="AX9146" s="31">
        <v>45821</v>
      </c>
      <c r="AY9146" s="31"/>
      <c r="BA9146" s="31"/>
      <c r="BB9146" s="31"/>
      <c r="BC9146" s="31"/>
      <c r="BD9146">
        <v>202504</v>
      </c>
      <c r="BE9146">
        <v>202504</v>
      </c>
      <c r="BF9146" s="5">
        <f>IFERROR(VLOOKUP(Sheet1[[#This Row],[ASESOR]],Parámetros!A:B,2,0),Sheet1[[#This Row],[PERIODO_ALTA]])</f>
        <v>202504</v>
      </c>
      <c r="BG9146" s="5" t="str">
        <f>Sheet1[[#This Row],[DNI_ASESOR]]</f>
        <v>20610487671</v>
      </c>
      <c r="BH9146">
        <f>IF(AND(Sheet1[[#This Row],[RECIBO1_PAGADO]]&lt;&gt;"",Sheet1[[#This Row],[RECIBO1_PAGADO]]&lt;=DATEVALUE("15/05/2025")),1,0)</f>
        <v>0</v>
      </c>
      <c r="BI9146">
        <f>IF(AND(Sheet1[[#This Row],[RECIBO1_PAGADO]]&lt;&gt;"",Sheet1[[#This Row],[RECIBO1_PAGADO]]&lt;=DATEVALUE("15/06/2025")),1,0)</f>
        <v>1</v>
      </c>
      <c r="BJ9146" s="9">
        <f>Sheet1[[#This Row],[PRECIO CON IGV EXTERNO]]/1.18</f>
        <v>100.84745762711864</v>
      </c>
    </row>
    <row r="9147" spans="1:62" x14ac:dyDescent="0.2">
      <c r="A9147">
        <v>2148066</v>
      </c>
      <c r="B9147" t="s">
        <v>10037</v>
      </c>
      <c r="C9147" t="s">
        <v>63</v>
      </c>
      <c r="D9147" t="s">
        <v>63</v>
      </c>
      <c r="E9147" t="s">
        <v>108</v>
      </c>
      <c r="H9147" s="31">
        <v>45774</v>
      </c>
      <c r="I9147" s="32">
        <v>45774.448055011577</v>
      </c>
      <c r="J9147" t="s">
        <v>192</v>
      </c>
      <c r="K9147">
        <v>300</v>
      </c>
      <c r="L9147" t="s">
        <v>179</v>
      </c>
      <c r="M9147" t="s">
        <v>65</v>
      </c>
      <c r="N9147">
        <v>0</v>
      </c>
      <c r="O9147">
        <v>0</v>
      </c>
      <c r="P9147">
        <v>0</v>
      </c>
      <c r="Q9147">
        <v>0</v>
      </c>
      <c r="R9147" t="s">
        <v>178</v>
      </c>
      <c r="S9147" t="s">
        <v>178</v>
      </c>
      <c r="T9147">
        <v>0</v>
      </c>
      <c r="U9147" t="s">
        <v>178</v>
      </c>
      <c r="V9147" t="s">
        <v>178</v>
      </c>
      <c r="W9147" t="s">
        <v>178</v>
      </c>
      <c r="X9147" t="s">
        <v>178</v>
      </c>
      <c r="Y9147" t="s">
        <v>178</v>
      </c>
      <c r="Z9147" t="s">
        <v>178</v>
      </c>
      <c r="AA9147" t="s">
        <v>66</v>
      </c>
      <c r="AB9147">
        <v>119</v>
      </c>
      <c r="AC9147">
        <v>119</v>
      </c>
      <c r="AD9147" t="s">
        <v>67</v>
      </c>
      <c r="AE9147" t="s">
        <v>4</v>
      </c>
      <c r="AF9147" t="s">
        <v>13</v>
      </c>
      <c r="AG9147" t="s">
        <v>68</v>
      </c>
      <c r="AH9147" s="31">
        <v>45774</v>
      </c>
      <c r="AJ9147" t="s">
        <v>69</v>
      </c>
      <c r="AK9147" s="31"/>
      <c r="AM9147" s="31"/>
      <c r="AN9147" t="s">
        <v>70</v>
      </c>
      <c r="AO9147" s="31"/>
      <c r="AS9147">
        <v>202504</v>
      </c>
      <c r="AT9147" s="31">
        <v>45774</v>
      </c>
      <c r="AU9147">
        <v>2148066</v>
      </c>
      <c r="AV9147" s="31">
        <v>45791</v>
      </c>
      <c r="AW9147" s="31">
        <v>45804</v>
      </c>
      <c r="AX9147" s="31">
        <v>45821</v>
      </c>
      <c r="AY9147" s="31"/>
      <c r="BA9147" s="31"/>
      <c r="BB9147" s="31"/>
      <c r="BC9147" s="31"/>
      <c r="BD9147">
        <v>202504</v>
      </c>
      <c r="BE9147">
        <v>202504</v>
      </c>
      <c r="BF9147" s="5">
        <f>IFERROR(VLOOKUP(Sheet1[[#This Row],[ASESOR]],Parámetros!A:B,2,0),Sheet1[[#This Row],[PERIODO_ALTA]])</f>
        <v>202504</v>
      </c>
      <c r="BG9147" s="5" t="str">
        <f>Sheet1[[#This Row],[DNI_ASESOR]]</f>
        <v>20608999371</v>
      </c>
      <c r="BH9147">
        <f>IF(AND(Sheet1[[#This Row],[RECIBO1_PAGADO]]&lt;&gt;"",Sheet1[[#This Row],[RECIBO1_PAGADO]]&lt;=DATEVALUE("15/05/2025")),1,0)</f>
        <v>0</v>
      </c>
      <c r="BI9147">
        <f>IF(AND(Sheet1[[#This Row],[RECIBO1_PAGADO]]&lt;&gt;"",Sheet1[[#This Row],[RECIBO1_PAGADO]]&lt;=DATEVALUE("15/06/2025")),1,0)</f>
        <v>1</v>
      </c>
      <c r="BJ9147" s="9">
        <f>Sheet1[[#This Row],[PRECIO CON IGV EXTERNO]]/1.18</f>
        <v>100.84745762711864</v>
      </c>
    </row>
    <row r="9148" spans="1:62" x14ac:dyDescent="0.2">
      <c r="A9148">
        <v>2148069</v>
      </c>
      <c r="B9148" t="s">
        <v>10038</v>
      </c>
      <c r="C9148" t="s">
        <v>86</v>
      </c>
      <c r="D9148" t="s">
        <v>87</v>
      </c>
      <c r="E9148" t="s">
        <v>100</v>
      </c>
      <c r="H9148" s="31">
        <v>45774</v>
      </c>
      <c r="I9148" s="32">
        <v>45774.466924224536</v>
      </c>
      <c r="J9148" t="s">
        <v>770</v>
      </c>
      <c r="K9148">
        <v>350</v>
      </c>
      <c r="L9148" t="s">
        <v>180</v>
      </c>
      <c r="M9148" t="s">
        <v>72</v>
      </c>
      <c r="N9148">
        <v>1</v>
      </c>
      <c r="O9148">
        <v>0</v>
      </c>
      <c r="P9148">
        <v>0</v>
      </c>
      <c r="Q9148">
        <v>0</v>
      </c>
      <c r="R9148" t="s">
        <v>178</v>
      </c>
      <c r="S9148" t="s">
        <v>178</v>
      </c>
      <c r="T9148">
        <v>0</v>
      </c>
      <c r="U9148" t="s">
        <v>178</v>
      </c>
      <c r="V9148" t="s">
        <v>178</v>
      </c>
      <c r="W9148" t="s">
        <v>178</v>
      </c>
      <c r="X9148" t="s">
        <v>178</v>
      </c>
      <c r="Y9148" t="s">
        <v>181</v>
      </c>
      <c r="Z9148" t="s">
        <v>178</v>
      </c>
      <c r="AA9148" t="s">
        <v>66</v>
      </c>
      <c r="AB9148">
        <v>139.9</v>
      </c>
      <c r="AC9148">
        <v>121.563</v>
      </c>
      <c r="AD9148" t="s">
        <v>67</v>
      </c>
      <c r="AE9148" t="s">
        <v>7</v>
      </c>
      <c r="AF9148" t="s">
        <v>16</v>
      </c>
      <c r="AG9148" t="s">
        <v>68</v>
      </c>
      <c r="AH9148" s="31">
        <v>45777</v>
      </c>
      <c r="AJ9148" t="s">
        <v>69</v>
      </c>
      <c r="AK9148" s="31"/>
      <c r="AM9148" s="31"/>
      <c r="AN9148" t="s">
        <v>70</v>
      </c>
      <c r="AO9148" s="31"/>
      <c r="AS9148">
        <v>202504</v>
      </c>
      <c r="AT9148" s="31">
        <v>45777</v>
      </c>
      <c r="AU9148">
        <v>2148069</v>
      </c>
      <c r="AV9148" s="31">
        <v>45791</v>
      </c>
      <c r="AW9148" s="31">
        <v>45818</v>
      </c>
      <c r="AX9148" s="31">
        <v>45821</v>
      </c>
      <c r="AY9148" s="31"/>
      <c r="BA9148" s="31"/>
      <c r="BB9148" s="31"/>
      <c r="BC9148" s="31"/>
      <c r="BD9148">
        <v>202504</v>
      </c>
      <c r="BE9148">
        <v>202504</v>
      </c>
      <c r="BF9148" s="5">
        <f>IFERROR(VLOOKUP(Sheet1[[#This Row],[ASESOR]],Parámetros!A:B,2,0),Sheet1[[#This Row],[PERIODO_ALTA]])</f>
        <v>202504</v>
      </c>
      <c r="BG9148" s="5" t="str">
        <f>Sheet1[[#This Row],[DNI_ASESOR]]</f>
        <v>20306202759</v>
      </c>
      <c r="BH9148">
        <f>IF(AND(Sheet1[[#This Row],[RECIBO1_PAGADO]]&lt;&gt;"",Sheet1[[#This Row],[RECIBO1_PAGADO]]&lt;=DATEVALUE("15/05/2025")),1,0)</f>
        <v>0</v>
      </c>
      <c r="BI9148">
        <f>IF(AND(Sheet1[[#This Row],[RECIBO1_PAGADO]]&lt;&gt;"",Sheet1[[#This Row],[RECIBO1_PAGADO]]&lt;=DATEVALUE("15/06/2025")),1,0)</f>
        <v>1</v>
      </c>
      <c r="BJ9148" s="9">
        <f>Sheet1[[#This Row],[PRECIO CON IGV EXTERNO]]/1.18</f>
        <v>103.01949152542373</v>
      </c>
    </row>
    <row r="9149" spans="1:62" x14ac:dyDescent="0.2">
      <c r="A9149">
        <v>2148070</v>
      </c>
      <c r="B9149" t="s">
        <v>10039</v>
      </c>
      <c r="C9149" t="s">
        <v>63</v>
      </c>
      <c r="D9149" t="s">
        <v>63</v>
      </c>
      <c r="E9149" t="s">
        <v>101</v>
      </c>
      <c r="H9149" s="31">
        <v>45771</v>
      </c>
      <c r="I9149" s="32">
        <v>45774.433531168979</v>
      </c>
      <c r="J9149" t="s">
        <v>192</v>
      </c>
      <c r="K9149">
        <v>300</v>
      </c>
      <c r="L9149" t="s">
        <v>179</v>
      </c>
      <c r="M9149" t="s">
        <v>65</v>
      </c>
      <c r="N9149">
        <v>0</v>
      </c>
      <c r="O9149">
        <v>0</v>
      </c>
      <c r="P9149">
        <v>0</v>
      </c>
      <c r="Q9149">
        <v>0</v>
      </c>
      <c r="R9149" t="s">
        <v>178</v>
      </c>
      <c r="S9149" t="s">
        <v>178</v>
      </c>
      <c r="T9149">
        <v>0</v>
      </c>
      <c r="U9149" t="s">
        <v>178</v>
      </c>
      <c r="V9149" t="s">
        <v>178</v>
      </c>
      <c r="W9149" t="s">
        <v>178</v>
      </c>
      <c r="X9149" t="s">
        <v>178</v>
      </c>
      <c r="Y9149" t="s">
        <v>178</v>
      </c>
      <c r="Z9149" t="s">
        <v>178</v>
      </c>
      <c r="AA9149" t="s">
        <v>66</v>
      </c>
      <c r="AB9149">
        <v>119</v>
      </c>
      <c r="AC9149">
        <v>119</v>
      </c>
      <c r="AD9149" t="s">
        <v>67</v>
      </c>
      <c r="AE9149" t="s">
        <v>8</v>
      </c>
      <c r="AF9149" t="s">
        <v>17</v>
      </c>
      <c r="AG9149" t="s">
        <v>68</v>
      </c>
      <c r="AH9149" s="31">
        <v>45774</v>
      </c>
      <c r="AJ9149" t="s">
        <v>69</v>
      </c>
      <c r="AK9149" s="31"/>
      <c r="AM9149" s="31"/>
      <c r="AN9149" t="s">
        <v>70</v>
      </c>
      <c r="AO9149" s="31"/>
      <c r="AS9149">
        <v>202504</v>
      </c>
      <c r="AT9149" s="31">
        <v>45774</v>
      </c>
      <c r="AU9149">
        <v>2148070</v>
      </c>
      <c r="AV9149" s="31">
        <v>45791</v>
      </c>
      <c r="AW9149" s="31">
        <v>45803</v>
      </c>
      <c r="AX9149" s="31">
        <v>45821</v>
      </c>
      <c r="AY9149" s="31"/>
      <c r="BA9149" s="31"/>
      <c r="BB9149" s="31"/>
      <c r="BC9149" s="31"/>
      <c r="BD9149">
        <v>202504</v>
      </c>
      <c r="BE9149">
        <v>202504</v>
      </c>
      <c r="BF9149" s="5">
        <f>IFERROR(VLOOKUP(Sheet1[[#This Row],[ASESOR]],Parámetros!A:B,2,0),Sheet1[[#This Row],[PERIODO_ALTA]])</f>
        <v>202504</v>
      </c>
      <c r="BG9149" s="5" t="str">
        <f>Sheet1[[#This Row],[DNI_ASESOR]]</f>
        <v>20610487671</v>
      </c>
      <c r="BH9149">
        <f>IF(AND(Sheet1[[#This Row],[RECIBO1_PAGADO]]&lt;&gt;"",Sheet1[[#This Row],[RECIBO1_PAGADO]]&lt;=DATEVALUE("15/05/2025")),1,0)</f>
        <v>0</v>
      </c>
      <c r="BI9149">
        <f>IF(AND(Sheet1[[#This Row],[RECIBO1_PAGADO]]&lt;&gt;"",Sheet1[[#This Row],[RECIBO1_PAGADO]]&lt;=DATEVALUE("15/06/2025")),1,0)</f>
        <v>1</v>
      </c>
      <c r="BJ9149" s="9">
        <f>Sheet1[[#This Row],[PRECIO CON IGV EXTERNO]]/1.18</f>
        <v>100.84745762711864</v>
      </c>
    </row>
    <row r="9150" spans="1:62" x14ac:dyDescent="0.2">
      <c r="A9150">
        <v>2148074</v>
      </c>
      <c r="B9150" t="s">
        <v>10040</v>
      </c>
      <c r="C9150" t="s">
        <v>63</v>
      </c>
      <c r="D9150" t="s">
        <v>63</v>
      </c>
      <c r="E9150" t="s">
        <v>84</v>
      </c>
      <c r="H9150" s="31">
        <v>45774</v>
      </c>
      <c r="I9150" s="32">
        <v>45774.462655671297</v>
      </c>
      <c r="J9150" t="s">
        <v>193</v>
      </c>
      <c r="K9150">
        <v>400</v>
      </c>
      <c r="L9150" t="s">
        <v>179</v>
      </c>
      <c r="M9150" t="s">
        <v>65</v>
      </c>
      <c r="N9150">
        <v>0</v>
      </c>
      <c r="O9150">
        <v>0</v>
      </c>
      <c r="P9150">
        <v>0</v>
      </c>
      <c r="Q9150">
        <v>0</v>
      </c>
      <c r="R9150" t="s">
        <v>178</v>
      </c>
      <c r="S9150" t="s">
        <v>178</v>
      </c>
      <c r="T9150">
        <v>0</v>
      </c>
      <c r="U9150" t="s">
        <v>178</v>
      </c>
      <c r="V9150" t="s">
        <v>178</v>
      </c>
      <c r="W9150" t="s">
        <v>178</v>
      </c>
      <c r="X9150" t="s">
        <v>178</v>
      </c>
      <c r="Y9150" t="s">
        <v>178</v>
      </c>
      <c r="Z9150" t="s">
        <v>178</v>
      </c>
      <c r="AA9150" t="s">
        <v>66</v>
      </c>
      <c r="AB9150">
        <v>129</v>
      </c>
      <c r="AC9150">
        <v>129</v>
      </c>
      <c r="AD9150" t="s">
        <v>74</v>
      </c>
      <c r="AE9150" t="s">
        <v>10</v>
      </c>
      <c r="AF9150" t="s">
        <v>19</v>
      </c>
      <c r="AG9150" t="s">
        <v>68</v>
      </c>
      <c r="AH9150" s="31">
        <v>45774</v>
      </c>
      <c r="AJ9150" t="s">
        <v>69</v>
      </c>
      <c r="AK9150" s="31"/>
      <c r="AM9150" s="31"/>
      <c r="AN9150" t="s">
        <v>70</v>
      </c>
      <c r="AO9150" s="31"/>
      <c r="AS9150">
        <v>202504</v>
      </c>
      <c r="AT9150" s="31">
        <v>45774</v>
      </c>
      <c r="AU9150">
        <v>2148074</v>
      </c>
      <c r="AV9150" s="31">
        <v>45791</v>
      </c>
      <c r="AW9150" s="31">
        <v>45823</v>
      </c>
      <c r="AX9150" s="31"/>
      <c r="AY9150" s="31"/>
      <c r="BA9150" s="31"/>
      <c r="BB9150" s="31"/>
      <c r="BC9150" s="31"/>
      <c r="BD9150">
        <v>202504</v>
      </c>
      <c r="BE9150">
        <v>202504</v>
      </c>
      <c r="BF9150" s="5">
        <f>IFERROR(VLOOKUP(Sheet1[[#This Row],[ASESOR]],Parámetros!A:B,2,0),Sheet1[[#This Row],[PERIODO_ALTA]])</f>
        <v>202504</v>
      </c>
      <c r="BG9150" s="5" t="str">
        <f>Sheet1[[#This Row],[DNI_ASESOR]]</f>
        <v>20607995258</v>
      </c>
      <c r="BH9150">
        <f>IF(AND(Sheet1[[#This Row],[RECIBO1_PAGADO]]&lt;&gt;"",Sheet1[[#This Row],[RECIBO1_PAGADO]]&lt;=DATEVALUE("15/05/2025")),1,0)</f>
        <v>0</v>
      </c>
      <c r="BI9150">
        <f>IF(AND(Sheet1[[#This Row],[RECIBO1_PAGADO]]&lt;&gt;"",Sheet1[[#This Row],[RECIBO1_PAGADO]]&lt;=DATEVALUE("15/06/2025")),1,0)</f>
        <v>1</v>
      </c>
      <c r="BJ9150" s="9">
        <f>Sheet1[[#This Row],[PRECIO CON IGV EXTERNO]]/1.18</f>
        <v>109.32203389830509</v>
      </c>
    </row>
    <row r="9151" spans="1:62" x14ac:dyDescent="0.2">
      <c r="A9151">
        <v>2148087</v>
      </c>
      <c r="B9151" t="s">
        <v>10041</v>
      </c>
      <c r="C9151" t="s">
        <v>63</v>
      </c>
      <c r="D9151" t="s">
        <v>63</v>
      </c>
      <c r="E9151" t="s">
        <v>98</v>
      </c>
      <c r="H9151" s="31">
        <v>45774</v>
      </c>
      <c r="I9151" s="32">
        <v>45774.466811921295</v>
      </c>
      <c r="J9151" t="s">
        <v>192</v>
      </c>
      <c r="K9151">
        <v>300</v>
      </c>
      <c r="L9151" t="s">
        <v>179</v>
      </c>
      <c r="M9151" t="s">
        <v>65</v>
      </c>
      <c r="N9151">
        <v>0</v>
      </c>
      <c r="O9151">
        <v>0</v>
      </c>
      <c r="P9151">
        <v>0</v>
      </c>
      <c r="Q9151">
        <v>0</v>
      </c>
      <c r="R9151" t="s">
        <v>178</v>
      </c>
      <c r="S9151" t="s">
        <v>178</v>
      </c>
      <c r="T9151">
        <v>0</v>
      </c>
      <c r="U9151" t="s">
        <v>178</v>
      </c>
      <c r="V9151" t="s">
        <v>178</v>
      </c>
      <c r="W9151" t="s">
        <v>178</v>
      </c>
      <c r="X9151" t="s">
        <v>178</v>
      </c>
      <c r="Y9151" t="s">
        <v>178</v>
      </c>
      <c r="Z9151" t="s">
        <v>178</v>
      </c>
      <c r="AA9151" t="s">
        <v>66</v>
      </c>
      <c r="AB9151">
        <v>119</v>
      </c>
      <c r="AC9151">
        <v>119</v>
      </c>
      <c r="AD9151" t="s">
        <v>67</v>
      </c>
      <c r="AE9151" t="s">
        <v>7</v>
      </c>
      <c r="AF9151" t="s">
        <v>16</v>
      </c>
      <c r="AG9151" t="s">
        <v>68</v>
      </c>
      <c r="AH9151" s="31">
        <v>45774</v>
      </c>
      <c r="AJ9151" t="s">
        <v>69</v>
      </c>
      <c r="AK9151" s="31"/>
      <c r="AM9151" s="31"/>
      <c r="AN9151" t="s">
        <v>70</v>
      </c>
      <c r="AO9151" s="31"/>
      <c r="AS9151">
        <v>202504</v>
      </c>
      <c r="AT9151" s="31">
        <v>45774</v>
      </c>
      <c r="AU9151">
        <v>2148087</v>
      </c>
      <c r="AV9151" s="31">
        <v>45791</v>
      </c>
      <c r="AW9151" s="31">
        <v>45794</v>
      </c>
      <c r="AX9151" s="31">
        <v>45821</v>
      </c>
      <c r="AY9151" s="31"/>
      <c r="BA9151" s="31"/>
      <c r="BB9151" s="31"/>
      <c r="BC9151" s="31"/>
      <c r="BD9151">
        <v>202504</v>
      </c>
      <c r="BE9151">
        <v>202504</v>
      </c>
      <c r="BF9151" s="5">
        <f>IFERROR(VLOOKUP(Sheet1[[#This Row],[ASESOR]],Parámetros!A:B,2,0),Sheet1[[#This Row],[PERIODO_ALTA]])</f>
        <v>202504</v>
      </c>
      <c r="BG9151" s="5" t="str">
        <f>Sheet1[[#This Row],[DNI_ASESOR]]</f>
        <v>20306202759</v>
      </c>
      <c r="BH9151">
        <f>IF(AND(Sheet1[[#This Row],[RECIBO1_PAGADO]]&lt;&gt;"",Sheet1[[#This Row],[RECIBO1_PAGADO]]&lt;=DATEVALUE("15/05/2025")),1,0)</f>
        <v>0</v>
      </c>
      <c r="BI9151">
        <f>IF(AND(Sheet1[[#This Row],[RECIBO1_PAGADO]]&lt;&gt;"",Sheet1[[#This Row],[RECIBO1_PAGADO]]&lt;=DATEVALUE("15/06/2025")),1,0)</f>
        <v>1</v>
      </c>
      <c r="BJ9151" s="9">
        <f>Sheet1[[#This Row],[PRECIO CON IGV EXTERNO]]/1.18</f>
        <v>100.84745762711864</v>
      </c>
    </row>
    <row r="9152" spans="1:62" x14ac:dyDescent="0.2">
      <c r="A9152">
        <v>2148090</v>
      </c>
      <c r="B9152" t="s">
        <v>10042</v>
      </c>
      <c r="C9152" t="s">
        <v>63</v>
      </c>
      <c r="D9152" t="s">
        <v>63</v>
      </c>
      <c r="E9152" t="s">
        <v>76</v>
      </c>
      <c r="H9152" s="31">
        <v>45774</v>
      </c>
      <c r="I9152" s="32">
        <v>45774.452249155096</v>
      </c>
      <c r="J9152" t="s">
        <v>193</v>
      </c>
      <c r="K9152">
        <v>400</v>
      </c>
      <c r="L9152" t="s">
        <v>179</v>
      </c>
      <c r="M9152" t="s">
        <v>65</v>
      </c>
      <c r="N9152">
        <v>0</v>
      </c>
      <c r="O9152">
        <v>0</v>
      </c>
      <c r="P9152">
        <v>0</v>
      </c>
      <c r="Q9152">
        <v>0</v>
      </c>
      <c r="R9152" t="s">
        <v>178</v>
      </c>
      <c r="S9152" t="s">
        <v>178</v>
      </c>
      <c r="T9152">
        <v>0</v>
      </c>
      <c r="U9152" t="s">
        <v>178</v>
      </c>
      <c r="V9152" t="s">
        <v>178</v>
      </c>
      <c r="W9152" t="s">
        <v>178</v>
      </c>
      <c r="X9152" t="s">
        <v>178</v>
      </c>
      <c r="Y9152" t="s">
        <v>178</v>
      </c>
      <c r="Z9152" t="s">
        <v>178</v>
      </c>
      <c r="AA9152" t="s">
        <v>66</v>
      </c>
      <c r="AB9152">
        <v>129</v>
      </c>
      <c r="AC9152">
        <v>129</v>
      </c>
      <c r="AD9152" t="s">
        <v>67</v>
      </c>
      <c r="AE9152" t="s">
        <v>4</v>
      </c>
      <c r="AF9152" t="s">
        <v>13</v>
      </c>
      <c r="AG9152" t="s">
        <v>68</v>
      </c>
      <c r="AH9152" s="31">
        <v>45775</v>
      </c>
      <c r="AJ9152" t="s">
        <v>69</v>
      </c>
      <c r="AK9152" s="31"/>
      <c r="AM9152" s="31"/>
      <c r="AN9152" t="s">
        <v>70</v>
      </c>
      <c r="AO9152" s="31"/>
      <c r="AS9152">
        <v>202504</v>
      </c>
      <c r="AT9152" s="31">
        <v>45775</v>
      </c>
      <c r="AU9152">
        <v>2148090</v>
      </c>
      <c r="AV9152" s="31">
        <v>45791</v>
      </c>
      <c r="AW9152" s="31">
        <v>45809</v>
      </c>
      <c r="AX9152" s="31">
        <v>45821</v>
      </c>
      <c r="AY9152" s="31"/>
      <c r="BA9152" s="31"/>
      <c r="BB9152" s="31"/>
      <c r="BC9152" s="31"/>
      <c r="BD9152">
        <v>202504</v>
      </c>
      <c r="BE9152">
        <v>202504</v>
      </c>
      <c r="BF9152" s="5">
        <f>IFERROR(VLOOKUP(Sheet1[[#This Row],[ASESOR]],Parámetros!A:B,2,0),Sheet1[[#This Row],[PERIODO_ALTA]])</f>
        <v>202504</v>
      </c>
      <c r="BG9152" s="5" t="str">
        <f>Sheet1[[#This Row],[DNI_ASESOR]]</f>
        <v>20608999371</v>
      </c>
      <c r="BH9152">
        <f>IF(AND(Sheet1[[#This Row],[RECIBO1_PAGADO]]&lt;&gt;"",Sheet1[[#This Row],[RECIBO1_PAGADO]]&lt;=DATEVALUE("15/05/2025")),1,0)</f>
        <v>0</v>
      </c>
      <c r="BI9152">
        <f>IF(AND(Sheet1[[#This Row],[RECIBO1_PAGADO]]&lt;&gt;"",Sheet1[[#This Row],[RECIBO1_PAGADO]]&lt;=DATEVALUE("15/06/2025")),1,0)</f>
        <v>1</v>
      </c>
      <c r="BJ9152" s="9">
        <f>Sheet1[[#This Row],[PRECIO CON IGV EXTERNO]]/1.18</f>
        <v>109.32203389830509</v>
      </c>
    </row>
    <row r="9153" spans="1:62" x14ac:dyDescent="0.2">
      <c r="A9153">
        <v>2148091</v>
      </c>
      <c r="B9153" t="s">
        <v>10043</v>
      </c>
      <c r="C9153" t="s">
        <v>63</v>
      </c>
      <c r="D9153" t="s">
        <v>63</v>
      </c>
      <c r="E9153" t="s">
        <v>96</v>
      </c>
      <c r="H9153" s="31">
        <v>45774</v>
      </c>
      <c r="I9153" s="32">
        <v>45774.479360451391</v>
      </c>
      <c r="J9153" t="s">
        <v>822</v>
      </c>
      <c r="K9153">
        <v>550</v>
      </c>
      <c r="L9153" t="s">
        <v>180</v>
      </c>
      <c r="M9153" t="s">
        <v>72</v>
      </c>
      <c r="N9153">
        <v>1</v>
      </c>
      <c r="O9153">
        <v>0</v>
      </c>
      <c r="P9153">
        <v>0</v>
      </c>
      <c r="Q9153">
        <v>0</v>
      </c>
      <c r="R9153" t="s">
        <v>178</v>
      </c>
      <c r="S9153" t="s">
        <v>178</v>
      </c>
      <c r="T9153">
        <v>0</v>
      </c>
      <c r="U9153" t="s">
        <v>178</v>
      </c>
      <c r="V9153" t="s">
        <v>178</v>
      </c>
      <c r="W9153" t="s">
        <v>178</v>
      </c>
      <c r="X9153" t="s">
        <v>178</v>
      </c>
      <c r="Y9153" t="s">
        <v>178</v>
      </c>
      <c r="Z9153" t="s">
        <v>181</v>
      </c>
      <c r="AA9153" t="s">
        <v>66</v>
      </c>
      <c r="AB9153">
        <v>169.9</v>
      </c>
      <c r="AC9153">
        <v>151.56299999999999</v>
      </c>
      <c r="AD9153" t="s">
        <v>74</v>
      </c>
      <c r="AE9153" t="s">
        <v>6</v>
      </c>
      <c r="AF9153" t="s">
        <v>15</v>
      </c>
      <c r="AG9153" t="s">
        <v>68</v>
      </c>
      <c r="AH9153" s="31">
        <v>45774</v>
      </c>
      <c r="AJ9153" t="s">
        <v>69</v>
      </c>
      <c r="AK9153" s="31"/>
      <c r="AM9153" s="31"/>
      <c r="AN9153" t="s">
        <v>70</v>
      </c>
      <c r="AO9153" s="31"/>
      <c r="AS9153">
        <v>202504</v>
      </c>
      <c r="AT9153" s="31">
        <v>45774</v>
      </c>
      <c r="AU9153">
        <v>2148091</v>
      </c>
      <c r="AV9153" s="31">
        <v>45791</v>
      </c>
      <c r="AW9153" s="31">
        <v>45813</v>
      </c>
      <c r="AX9153" s="31">
        <v>45821</v>
      </c>
      <c r="AY9153" s="31"/>
      <c r="BA9153" s="31"/>
      <c r="BB9153" s="31"/>
      <c r="BC9153" s="31"/>
      <c r="BD9153">
        <v>202504</v>
      </c>
      <c r="BE9153">
        <v>202504</v>
      </c>
      <c r="BF9153" s="5">
        <f>IFERROR(VLOOKUP(Sheet1[[#This Row],[ASESOR]],Parámetros!A:B,2,0),Sheet1[[#This Row],[PERIODO_ALTA]])</f>
        <v>202504</v>
      </c>
      <c r="BG9153" s="5" t="str">
        <f>Sheet1[[#This Row],[DNI_ASESOR]]</f>
        <v>20557798723</v>
      </c>
      <c r="BH9153">
        <f>IF(AND(Sheet1[[#This Row],[RECIBO1_PAGADO]]&lt;&gt;"",Sheet1[[#This Row],[RECIBO1_PAGADO]]&lt;=DATEVALUE("15/05/2025")),1,0)</f>
        <v>0</v>
      </c>
      <c r="BI9153">
        <f>IF(AND(Sheet1[[#This Row],[RECIBO1_PAGADO]]&lt;&gt;"",Sheet1[[#This Row],[RECIBO1_PAGADO]]&lt;=DATEVALUE("15/06/2025")),1,0)</f>
        <v>1</v>
      </c>
      <c r="BJ9153" s="9">
        <f>Sheet1[[#This Row],[PRECIO CON IGV EXTERNO]]/1.18</f>
        <v>128.44322033898305</v>
      </c>
    </row>
    <row r="9154" spans="1:62" x14ac:dyDescent="0.2">
      <c r="A9154">
        <v>2148105</v>
      </c>
      <c r="B9154" t="s">
        <v>10044</v>
      </c>
      <c r="C9154" t="s">
        <v>63</v>
      </c>
      <c r="D9154" t="s">
        <v>63</v>
      </c>
      <c r="E9154" t="s">
        <v>84</v>
      </c>
      <c r="H9154" s="31">
        <v>45774</v>
      </c>
      <c r="I9154" s="32">
        <v>45774.473086689817</v>
      </c>
      <c r="J9154" t="s">
        <v>192</v>
      </c>
      <c r="K9154">
        <v>300</v>
      </c>
      <c r="L9154" t="s">
        <v>179</v>
      </c>
      <c r="M9154" t="s">
        <v>65</v>
      </c>
      <c r="N9154">
        <v>0</v>
      </c>
      <c r="O9154">
        <v>0</v>
      </c>
      <c r="P9154">
        <v>0</v>
      </c>
      <c r="Q9154">
        <v>0</v>
      </c>
      <c r="R9154" t="s">
        <v>178</v>
      </c>
      <c r="S9154" t="s">
        <v>178</v>
      </c>
      <c r="T9154">
        <v>0</v>
      </c>
      <c r="U9154" t="s">
        <v>178</v>
      </c>
      <c r="V9154" t="s">
        <v>178</v>
      </c>
      <c r="W9154" t="s">
        <v>178</v>
      </c>
      <c r="X9154" t="s">
        <v>178</v>
      </c>
      <c r="Y9154" t="s">
        <v>178</v>
      </c>
      <c r="Z9154" t="s">
        <v>178</v>
      </c>
      <c r="AA9154" t="s">
        <v>66</v>
      </c>
      <c r="AB9154">
        <v>119</v>
      </c>
      <c r="AC9154">
        <v>119</v>
      </c>
      <c r="AD9154" t="s">
        <v>67</v>
      </c>
      <c r="AE9154" t="s">
        <v>4</v>
      </c>
      <c r="AF9154" t="s">
        <v>13</v>
      </c>
      <c r="AG9154" t="s">
        <v>68</v>
      </c>
      <c r="AH9154" s="31">
        <v>45774</v>
      </c>
      <c r="AJ9154" t="s">
        <v>69</v>
      </c>
      <c r="AK9154" s="31"/>
      <c r="AM9154" s="31"/>
      <c r="AN9154" t="s">
        <v>70</v>
      </c>
      <c r="AO9154" s="31"/>
      <c r="AS9154">
        <v>202504</v>
      </c>
      <c r="AT9154" s="31">
        <v>45774</v>
      </c>
      <c r="AU9154">
        <v>2148105</v>
      </c>
      <c r="AV9154" s="31">
        <v>45791</v>
      </c>
      <c r="AW9154" s="31">
        <v>45807</v>
      </c>
      <c r="AX9154" s="31">
        <v>45821</v>
      </c>
      <c r="AY9154" s="31"/>
      <c r="BA9154" s="31"/>
      <c r="BB9154" s="31"/>
      <c r="BC9154" s="31"/>
      <c r="BD9154">
        <v>202504</v>
      </c>
      <c r="BE9154">
        <v>202504</v>
      </c>
      <c r="BF9154" s="5">
        <f>IFERROR(VLOOKUP(Sheet1[[#This Row],[ASESOR]],Parámetros!A:B,2,0),Sheet1[[#This Row],[PERIODO_ALTA]])</f>
        <v>202504</v>
      </c>
      <c r="BG9154" s="5" t="str">
        <f>Sheet1[[#This Row],[DNI_ASESOR]]</f>
        <v>20608999371</v>
      </c>
      <c r="BH9154">
        <f>IF(AND(Sheet1[[#This Row],[RECIBO1_PAGADO]]&lt;&gt;"",Sheet1[[#This Row],[RECIBO1_PAGADO]]&lt;=DATEVALUE("15/05/2025")),1,0)</f>
        <v>0</v>
      </c>
      <c r="BI9154">
        <f>IF(AND(Sheet1[[#This Row],[RECIBO1_PAGADO]]&lt;&gt;"",Sheet1[[#This Row],[RECIBO1_PAGADO]]&lt;=DATEVALUE("15/06/2025")),1,0)</f>
        <v>1</v>
      </c>
      <c r="BJ9154" s="9">
        <f>Sheet1[[#This Row],[PRECIO CON IGV EXTERNO]]/1.18</f>
        <v>100.84745762711864</v>
      </c>
    </row>
    <row r="9155" spans="1:62" x14ac:dyDescent="0.2">
      <c r="A9155">
        <v>2148113</v>
      </c>
      <c r="B9155" t="s">
        <v>10045</v>
      </c>
      <c r="C9155" t="s">
        <v>63</v>
      </c>
      <c r="D9155" t="s">
        <v>63</v>
      </c>
      <c r="E9155" t="s">
        <v>85</v>
      </c>
      <c r="H9155" s="31">
        <v>45774</v>
      </c>
      <c r="I9155" s="32">
        <v>45774.479344016203</v>
      </c>
      <c r="J9155" t="s">
        <v>193</v>
      </c>
      <c r="K9155">
        <v>400</v>
      </c>
      <c r="L9155" t="s">
        <v>179</v>
      </c>
      <c r="M9155" t="s">
        <v>65</v>
      </c>
      <c r="N9155">
        <v>0</v>
      </c>
      <c r="O9155">
        <v>0</v>
      </c>
      <c r="P9155">
        <v>0</v>
      </c>
      <c r="Q9155">
        <v>0</v>
      </c>
      <c r="R9155" t="s">
        <v>178</v>
      </c>
      <c r="S9155" t="s">
        <v>178</v>
      </c>
      <c r="T9155">
        <v>0</v>
      </c>
      <c r="U9155" t="s">
        <v>178</v>
      </c>
      <c r="V9155" t="s">
        <v>178</v>
      </c>
      <c r="W9155" t="s">
        <v>178</v>
      </c>
      <c r="X9155" t="s">
        <v>178</v>
      </c>
      <c r="Y9155" t="s">
        <v>178</v>
      </c>
      <c r="Z9155" t="s">
        <v>178</v>
      </c>
      <c r="AA9155" t="s">
        <v>66</v>
      </c>
      <c r="AB9155">
        <v>129</v>
      </c>
      <c r="AC9155">
        <v>129</v>
      </c>
      <c r="AD9155" t="s">
        <v>67</v>
      </c>
      <c r="AE9155" t="s">
        <v>11</v>
      </c>
      <c r="AF9155" t="s">
        <v>20</v>
      </c>
      <c r="AG9155" t="s">
        <v>68</v>
      </c>
      <c r="AH9155" s="31">
        <v>45774</v>
      </c>
      <c r="AJ9155" t="s">
        <v>69</v>
      </c>
      <c r="AK9155" s="31"/>
      <c r="AM9155" s="31"/>
      <c r="AN9155" t="s">
        <v>70</v>
      </c>
      <c r="AO9155" s="31"/>
      <c r="AS9155">
        <v>202504</v>
      </c>
      <c r="AT9155" s="31">
        <v>45774</v>
      </c>
      <c r="AU9155">
        <v>2148113</v>
      </c>
      <c r="AV9155" s="31">
        <v>45791</v>
      </c>
      <c r="AW9155" s="31">
        <v>45807</v>
      </c>
      <c r="AX9155" s="31">
        <v>45821</v>
      </c>
      <c r="AY9155" s="31"/>
      <c r="BA9155" s="31"/>
      <c r="BB9155" s="31"/>
      <c r="BC9155" s="31"/>
      <c r="BD9155">
        <v>202504</v>
      </c>
      <c r="BE9155">
        <v>202504</v>
      </c>
      <c r="BF9155" s="5">
        <f>IFERROR(VLOOKUP(Sheet1[[#This Row],[ASESOR]],Parámetros!A:B,2,0),Sheet1[[#This Row],[PERIODO_ALTA]])</f>
        <v>202504</v>
      </c>
      <c r="BG9155" s="5" t="str">
        <f>Sheet1[[#This Row],[DNI_ASESOR]]</f>
        <v>20607681628</v>
      </c>
      <c r="BH9155">
        <f>IF(AND(Sheet1[[#This Row],[RECIBO1_PAGADO]]&lt;&gt;"",Sheet1[[#This Row],[RECIBO1_PAGADO]]&lt;=DATEVALUE("15/05/2025")),1,0)</f>
        <v>0</v>
      </c>
      <c r="BI9155">
        <f>IF(AND(Sheet1[[#This Row],[RECIBO1_PAGADO]]&lt;&gt;"",Sheet1[[#This Row],[RECIBO1_PAGADO]]&lt;=DATEVALUE("15/06/2025")),1,0)</f>
        <v>1</v>
      </c>
      <c r="BJ9155" s="9">
        <f>Sheet1[[#This Row],[PRECIO CON IGV EXTERNO]]/1.18</f>
        <v>109.32203389830509</v>
      </c>
    </row>
    <row r="9156" spans="1:62" x14ac:dyDescent="0.2">
      <c r="A9156">
        <v>2148117</v>
      </c>
      <c r="B9156" t="s">
        <v>10046</v>
      </c>
      <c r="C9156" t="s">
        <v>63</v>
      </c>
      <c r="D9156" t="s">
        <v>63</v>
      </c>
      <c r="E9156" t="s">
        <v>102</v>
      </c>
      <c r="H9156" s="31">
        <v>45774</v>
      </c>
      <c r="I9156" s="32">
        <v>45774.473129247686</v>
      </c>
      <c r="J9156" t="s">
        <v>770</v>
      </c>
      <c r="K9156">
        <v>350</v>
      </c>
      <c r="L9156" t="s">
        <v>180</v>
      </c>
      <c r="M9156" t="s">
        <v>72</v>
      </c>
      <c r="N9156">
        <v>1</v>
      </c>
      <c r="O9156">
        <v>0</v>
      </c>
      <c r="P9156">
        <v>0</v>
      </c>
      <c r="Q9156">
        <v>0</v>
      </c>
      <c r="R9156" t="s">
        <v>178</v>
      </c>
      <c r="S9156" t="s">
        <v>178</v>
      </c>
      <c r="T9156">
        <v>0</v>
      </c>
      <c r="U9156" t="s">
        <v>178</v>
      </c>
      <c r="V9156" t="s">
        <v>178</v>
      </c>
      <c r="W9156" t="s">
        <v>178</v>
      </c>
      <c r="X9156" t="s">
        <v>178</v>
      </c>
      <c r="Y9156" t="s">
        <v>181</v>
      </c>
      <c r="Z9156" t="s">
        <v>178</v>
      </c>
      <c r="AA9156" t="s">
        <v>66</v>
      </c>
      <c r="AB9156">
        <v>139.9</v>
      </c>
      <c r="AC9156">
        <v>121.563</v>
      </c>
      <c r="AD9156" t="s">
        <v>67</v>
      </c>
      <c r="AE9156" t="s">
        <v>4</v>
      </c>
      <c r="AF9156" t="s">
        <v>13</v>
      </c>
      <c r="AG9156" t="s">
        <v>68</v>
      </c>
      <c r="AH9156" s="31">
        <v>45774</v>
      </c>
      <c r="AJ9156" t="s">
        <v>69</v>
      </c>
      <c r="AK9156" s="31"/>
      <c r="AM9156" s="31"/>
      <c r="AN9156" t="s">
        <v>70</v>
      </c>
      <c r="AO9156" s="31"/>
      <c r="AS9156">
        <v>202504</v>
      </c>
      <c r="AT9156" s="31">
        <v>45774</v>
      </c>
      <c r="AU9156">
        <v>2148117</v>
      </c>
      <c r="AV9156" s="31">
        <v>45791</v>
      </c>
      <c r="AW9156" s="31">
        <v>45803</v>
      </c>
      <c r="AX9156" s="31">
        <v>45821</v>
      </c>
      <c r="AY9156" s="31"/>
      <c r="BA9156" s="31"/>
      <c r="BB9156" s="31"/>
      <c r="BC9156" s="31"/>
      <c r="BD9156">
        <v>202504</v>
      </c>
      <c r="BE9156">
        <v>202504</v>
      </c>
      <c r="BF9156" s="5">
        <f>IFERROR(VLOOKUP(Sheet1[[#This Row],[ASESOR]],Parámetros!A:B,2,0),Sheet1[[#This Row],[PERIODO_ALTA]])</f>
        <v>202504</v>
      </c>
      <c r="BG9156" s="5" t="str">
        <f>Sheet1[[#This Row],[DNI_ASESOR]]</f>
        <v>20608999371</v>
      </c>
      <c r="BH9156">
        <f>IF(AND(Sheet1[[#This Row],[RECIBO1_PAGADO]]&lt;&gt;"",Sheet1[[#This Row],[RECIBO1_PAGADO]]&lt;=DATEVALUE("15/05/2025")),1,0)</f>
        <v>0</v>
      </c>
      <c r="BI9156">
        <f>IF(AND(Sheet1[[#This Row],[RECIBO1_PAGADO]]&lt;&gt;"",Sheet1[[#This Row],[RECIBO1_PAGADO]]&lt;=DATEVALUE("15/06/2025")),1,0)</f>
        <v>1</v>
      </c>
      <c r="BJ9156" s="9">
        <f>Sheet1[[#This Row],[PRECIO CON IGV EXTERNO]]/1.18</f>
        <v>103.01949152542373</v>
      </c>
    </row>
    <row r="9157" spans="1:62" x14ac:dyDescent="0.2">
      <c r="A9157">
        <v>2148127</v>
      </c>
      <c r="B9157" t="s">
        <v>10047</v>
      </c>
      <c r="C9157" t="s">
        <v>63</v>
      </c>
      <c r="D9157" t="s">
        <v>63</v>
      </c>
      <c r="E9157" t="s">
        <v>104</v>
      </c>
      <c r="G9157" t="s">
        <v>9511</v>
      </c>
      <c r="H9157" s="31">
        <v>45774</v>
      </c>
      <c r="I9157" s="32">
        <v>45774.477222800924</v>
      </c>
      <c r="J9157" t="s">
        <v>192</v>
      </c>
      <c r="K9157">
        <v>300</v>
      </c>
      <c r="L9157" t="s">
        <v>179</v>
      </c>
      <c r="M9157" t="s">
        <v>65</v>
      </c>
      <c r="N9157">
        <v>0</v>
      </c>
      <c r="O9157">
        <v>0</v>
      </c>
      <c r="P9157">
        <v>0</v>
      </c>
      <c r="Q9157">
        <v>0</v>
      </c>
      <c r="R9157" t="s">
        <v>178</v>
      </c>
      <c r="S9157" t="s">
        <v>178</v>
      </c>
      <c r="T9157">
        <v>0</v>
      </c>
      <c r="U9157" t="s">
        <v>178</v>
      </c>
      <c r="V9157" t="s">
        <v>178</v>
      </c>
      <c r="W9157" t="s">
        <v>178</v>
      </c>
      <c r="X9157" t="s">
        <v>178</v>
      </c>
      <c r="Y9157" t="s">
        <v>178</v>
      </c>
      <c r="Z9157" t="s">
        <v>178</v>
      </c>
      <c r="AA9157" t="s">
        <v>73</v>
      </c>
      <c r="AB9157">
        <v>119</v>
      </c>
      <c r="AC9157">
        <v>119</v>
      </c>
      <c r="AD9157" t="s">
        <v>67</v>
      </c>
      <c r="AE9157" t="s">
        <v>8</v>
      </c>
      <c r="AF9157" t="s">
        <v>17</v>
      </c>
      <c r="AG9157" t="s">
        <v>68</v>
      </c>
      <c r="AH9157" s="31">
        <v>45775</v>
      </c>
      <c r="AJ9157" t="s">
        <v>69</v>
      </c>
      <c r="AK9157" s="31"/>
      <c r="AM9157" s="31"/>
      <c r="AN9157" t="s">
        <v>70</v>
      </c>
      <c r="AO9157" s="31"/>
      <c r="AS9157">
        <v>202504</v>
      </c>
      <c r="AT9157" s="31">
        <v>45775</v>
      </c>
      <c r="AU9157">
        <v>2148127</v>
      </c>
      <c r="AV9157" s="31">
        <v>45791</v>
      </c>
      <c r="AW9157" s="31">
        <v>45796</v>
      </c>
      <c r="AX9157" s="31">
        <v>45821</v>
      </c>
      <c r="AY9157" s="31"/>
      <c r="BA9157" s="31"/>
      <c r="BB9157" s="31"/>
      <c r="BC9157" s="31"/>
      <c r="BD9157">
        <v>202504</v>
      </c>
      <c r="BE9157">
        <v>202504</v>
      </c>
      <c r="BF9157" s="5">
        <f>IFERROR(VLOOKUP(Sheet1[[#This Row],[ASESOR]],Parámetros!A:B,2,0),Sheet1[[#This Row],[PERIODO_ALTA]])</f>
        <v>202504</v>
      </c>
      <c r="BG9157" s="5" t="str">
        <f>Sheet1[[#This Row],[DNI_ASESOR]]</f>
        <v>20610487671</v>
      </c>
      <c r="BH9157">
        <f>IF(AND(Sheet1[[#This Row],[RECIBO1_PAGADO]]&lt;&gt;"",Sheet1[[#This Row],[RECIBO1_PAGADO]]&lt;=DATEVALUE("15/05/2025")),1,0)</f>
        <v>0</v>
      </c>
      <c r="BI9157">
        <f>IF(AND(Sheet1[[#This Row],[RECIBO1_PAGADO]]&lt;&gt;"",Sheet1[[#This Row],[RECIBO1_PAGADO]]&lt;=DATEVALUE("15/06/2025")),1,0)</f>
        <v>1</v>
      </c>
      <c r="BJ9157" s="9">
        <f>Sheet1[[#This Row],[PRECIO CON IGV EXTERNO]]/1.18</f>
        <v>100.84745762711864</v>
      </c>
    </row>
    <row r="9158" spans="1:62" x14ac:dyDescent="0.2">
      <c r="A9158">
        <v>2148128</v>
      </c>
      <c r="B9158" t="s">
        <v>10048</v>
      </c>
      <c r="C9158" t="s">
        <v>63</v>
      </c>
      <c r="D9158" t="s">
        <v>63</v>
      </c>
      <c r="E9158" t="s">
        <v>98</v>
      </c>
      <c r="H9158" s="31">
        <v>45773</v>
      </c>
      <c r="I9158" s="32">
        <v>45774.581403240743</v>
      </c>
      <c r="J9158" t="s">
        <v>770</v>
      </c>
      <c r="K9158">
        <v>350</v>
      </c>
      <c r="L9158" t="s">
        <v>180</v>
      </c>
      <c r="M9158" t="s">
        <v>72</v>
      </c>
      <c r="N9158">
        <v>1</v>
      </c>
      <c r="O9158">
        <v>0</v>
      </c>
      <c r="P9158">
        <v>0</v>
      </c>
      <c r="Q9158">
        <v>0</v>
      </c>
      <c r="R9158" t="s">
        <v>178</v>
      </c>
      <c r="S9158" t="s">
        <v>178</v>
      </c>
      <c r="T9158">
        <v>0</v>
      </c>
      <c r="U9158" t="s">
        <v>178</v>
      </c>
      <c r="V9158" t="s">
        <v>178</v>
      </c>
      <c r="W9158" t="s">
        <v>178</v>
      </c>
      <c r="X9158" t="s">
        <v>178</v>
      </c>
      <c r="Y9158" t="s">
        <v>181</v>
      </c>
      <c r="Z9158" t="s">
        <v>178</v>
      </c>
      <c r="AA9158" t="s">
        <v>66</v>
      </c>
      <c r="AB9158">
        <v>139.9</v>
      </c>
      <c r="AC9158">
        <v>121.563</v>
      </c>
      <c r="AD9158" t="s">
        <v>74</v>
      </c>
      <c r="AE9158" t="s">
        <v>5</v>
      </c>
      <c r="AF9158" t="s">
        <v>14</v>
      </c>
      <c r="AG9158" t="s">
        <v>68</v>
      </c>
      <c r="AH9158" s="31">
        <v>45775</v>
      </c>
      <c r="AJ9158" t="s">
        <v>69</v>
      </c>
      <c r="AK9158" s="31"/>
      <c r="AM9158" s="31"/>
      <c r="AN9158" t="s">
        <v>70</v>
      </c>
      <c r="AO9158" s="31"/>
      <c r="AS9158">
        <v>202504</v>
      </c>
      <c r="AT9158" s="31">
        <v>45775</v>
      </c>
      <c r="AU9158">
        <v>2148128</v>
      </c>
      <c r="AV9158" s="31">
        <v>45791</v>
      </c>
      <c r="AW9158" s="31">
        <v>45822</v>
      </c>
      <c r="AX9158" s="31"/>
      <c r="AY9158" s="31"/>
      <c r="BA9158" s="31"/>
      <c r="BB9158" s="31"/>
      <c r="BC9158" s="31"/>
      <c r="BD9158">
        <v>202504</v>
      </c>
      <c r="BE9158">
        <v>202504</v>
      </c>
      <c r="BF9158" s="5">
        <f>IFERROR(VLOOKUP(Sheet1[[#This Row],[ASESOR]],Parámetros!A:B,2,0),Sheet1[[#This Row],[PERIODO_ALTA]])</f>
        <v>202504</v>
      </c>
      <c r="BG9158" s="5" t="str">
        <f>Sheet1[[#This Row],[DNI_ASESOR]]</f>
        <v>20609316170</v>
      </c>
      <c r="BH9158">
        <f>IF(AND(Sheet1[[#This Row],[RECIBO1_PAGADO]]&lt;&gt;"",Sheet1[[#This Row],[RECIBO1_PAGADO]]&lt;=DATEVALUE("15/05/2025")),1,0)</f>
        <v>0</v>
      </c>
      <c r="BI9158">
        <f>IF(AND(Sheet1[[#This Row],[RECIBO1_PAGADO]]&lt;&gt;"",Sheet1[[#This Row],[RECIBO1_PAGADO]]&lt;=DATEVALUE("15/06/2025")),1,0)</f>
        <v>1</v>
      </c>
      <c r="BJ9158" s="9">
        <f>Sheet1[[#This Row],[PRECIO CON IGV EXTERNO]]/1.18</f>
        <v>103.01949152542373</v>
      </c>
    </row>
    <row r="9159" spans="1:62" x14ac:dyDescent="0.2">
      <c r="A9159">
        <v>2148130</v>
      </c>
      <c r="B9159" t="s">
        <v>10049</v>
      </c>
      <c r="C9159" t="s">
        <v>63</v>
      </c>
      <c r="D9159" t="s">
        <v>63</v>
      </c>
      <c r="E9159" t="s">
        <v>79</v>
      </c>
      <c r="H9159" s="31">
        <v>45774</v>
      </c>
      <c r="I9159" s="32">
        <v>45774.475184178242</v>
      </c>
      <c r="J9159" t="s">
        <v>192</v>
      </c>
      <c r="K9159">
        <v>300</v>
      </c>
      <c r="L9159" t="s">
        <v>179</v>
      </c>
      <c r="M9159" t="s">
        <v>65</v>
      </c>
      <c r="N9159">
        <v>0</v>
      </c>
      <c r="O9159">
        <v>0</v>
      </c>
      <c r="P9159">
        <v>0</v>
      </c>
      <c r="Q9159">
        <v>0</v>
      </c>
      <c r="R9159" t="s">
        <v>178</v>
      </c>
      <c r="S9159" t="s">
        <v>178</v>
      </c>
      <c r="T9159">
        <v>0</v>
      </c>
      <c r="U9159" t="s">
        <v>178</v>
      </c>
      <c r="V9159" t="s">
        <v>178</v>
      </c>
      <c r="W9159" t="s">
        <v>178</v>
      </c>
      <c r="X9159" t="s">
        <v>178</v>
      </c>
      <c r="Y9159" t="s">
        <v>178</v>
      </c>
      <c r="Z9159" t="s">
        <v>178</v>
      </c>
      <c r="AA9159" t="s">
        <v>66</v>
      </c>
      <c r="AB9159">
        <v>119</v>
      </c>
      <c r="AC9159">
        <v>119</v>
      </c>
      <c r="AD9159" t="s">
        <v>67</v>
      </c>
      <c r="AE9159" t="s">
        <v>4</v>
      </c>
      <c r="AF9159" t="s">
        <v>13</v>
      </c>
      <c r="AG9159" t="s">
        <v>68</v>
      </c>
      <c r="AH9159" s="31">
        <v>45774</v>
      </c>
      <c r="AJ9159" t="s">
        <v>69</v>
      </c>
      <c r="AK9159" s="31"/>
      <c r="AM9159" s="31"/>
      <c r="AN9159" t="s">
        <v>70</v>
      </c>
      <c r="AO9159" s="31"/>
      <c r="AS9159">
        <v>202504</v>
      </c>
      <c r="AT9159" s="31">
        <v>45774</v>
      </c>
      <c r="AU9159">
        <v>2148130</v>
      </c>
      <c r="AV9159" s="31">
        <v>45791</v>
      </c>
      <c r="AW9159" s="31">
        <v>45800</v>
      </c>
      <c r="AX9159" s="31">
        <v>45821</v>
      </c>
      <c r="AY9159" s="31"/>
      <c r="BA9159" s="31"/>
      <c r="BB9159" s="31"/>
      <c r="BC9159" s="31"/>
      <c r="BD9159">
        <v>202504</v>
      </c>
      <c r="BE9159">
        <v>202504</v>
      </c>
      <c r="BF9159" s="5">
        <f>IFERROR(VLOOKUP(Sheet1[[#This Row],[ASESOR]],Parámetros!A:B,2,0),Sheet1[[#This Row],[PERIODO_ALTA]])</f>
        <v>202504</v>
      </c>
      <c r="BG9159" s="5" t="str">
        <f>Sheet1[[#This Row],[DNI_ASESOR]]</f>
        <v>20608999371</v>
      </c>
      <c r="BH9159">
        <f>IF(AND(Sheet1[[#This Row],[RECIBO1_PAGADO]]&lt;&gt;"",Sheet1[[#This Row],[RECIBO1_PAGADO]]&lt;=DATEVALUE("15/05/2025")),1,0)</f>
        <v>0</v>
      </c>
      <c r="BI9159">
        <f>IF(AND(Sheet1[[#This Row],[RECIBO1_PAGADO]]&lt;&gt;"",Sheet1[[#This Row],[RECIBO1_PAGADO]]&lt;=DATEVALUE("15/06/2025")),1,0)</f>
        <v>1</v>
      </c>
      <c r="BJ9159" s="9">
        <f>Sheet1[[#This Row],[PRECIO CON IGV EXTERNO]]/1.18</f>
        <v>100.84745762711864</v>
      </c>
    </row>
    <row r="9160" spans="1:62" x14ac:dyDescent="0.2">
      <c r="A9160">
        <v>2148134</v>
      </c>
      <c r="B9160" t="s">
        <v>10050</v>
      </c>
      <c r="C9160" t="s">
        <v>63</v>
      </c>
      <c r="D9160" t="s">
        <v>63</v>
      </c>
      <c r="E9160" t="s">
        <v>63</v>
      </c>
      <c r="G9160" t="s">
        <v>3538</v>
      </c>
      <c r="H9160" s="31">
        <v>45773</v>
      </c>
      <c r="I9160" s="32">
        <v>45774.462662962964</v>
      </c>
      <c r="J9160" t="s">
        <v>192</v>
      </c>
      <c r="K9160">
        <v>300</v>
      </c>
      <c r="L9160" t="s">
        <v>179</v>
      </c>
      <c r="M9160" t="s">
        <v>65</v>
      </c>
      <c r="N9160">
        <v>0</v>
      </c>
      <c r="O9160">
        <v>0</v>
      </c>
      <c r="P9160">
        <v>0</v>
      </c>
      <c r="Q9160">
        <v>0</v>
      </c>
      <c r="R9160" t="s">
        <v>178</v>
      </c>
      <c r="S9160" t="s">
        <v>178</v>
      </c>
      <c r="T9160">
        <v>0</v>
      </c>
      <c r="U9160" t="s">
        <v>178</v>
      </c>
      <c r="V9160" t="s">
        <v>178</v>
      </c>
      <c r="W9160" t="s">
        <v>178</v>
      </c>
      <c r="X9160" t="s">
        <v>178</v>
      </c>
      <c r="Y9160" t="s">
        <v>178</v>
      </c>
      <c r="Z9160" t="s">
        <v>178</v>
      </c>
      <c r="AA9160" t="s">
        <v>73</v>
      </c>
      <c r="AB9160">
        <v>119</v>
      </c>
      <c r="AC9160">
        <v>119</v>
      </c>
      <c r="AD9160" t="s">
        <v>67</v>
      </c>
      <c r="AE9160" t="s">
        <v>12</v>
      </c>
      <c r="AF9160" t="s">
        <v>21</v>
      </c>
      <c r="AG9160" t="s">
        <v>68</v>
      </c>
      <c r="AH9160" s="31">
        <v>45775</v>
      </c>
      <c r="AJ9160" t="s">
        <v>69</v>
      </c>
      <c r="AK9160" s="31"/>
      <c r="AM9160" s="31"/>
      <c r="AN9160" t="s">
        <v>70</v>
      </c>
      <c r="AO9160" s="31"/>
      <c r="AS9160">
        <v>202504</v>
      </c>
      <c r="AT9160" s="31">
        <v>45775</v>
      </c>
      <c r="AU9160">
        <v>2148134</v>
      </c>
      <c r="AV9160" s="31">
        <v>45791</v>
      </c>
      <c r="AW9160" s="31">
        <v>45805</v>
      </c>
      <c r="AX9160" s="31">
        <v>45821</v>
      </c>
      <c r="AY9160" s="31"/>
      <c r="BA9160" s="31"/>
      <c r="BB9160" s="31"/>
      <c r="BC9160" s="31"/>
      <c r="BD9160">
        <v>202504</v>
      </c>
      <c r="BE9160">
        <v>202504</v>
      </c>
      <c r="BF9160" s="5">
        <f>IFERROR(VLOOKUP(Sheet1[[#This Row],[ASESOR]],Parámetros!A:B,2,0),Sheet1[[#This Row],[PERIODO_ALTA]])</f>
        <v>202504</v>
      </c>
      <c r="BG9160" s="5" t="str">
        <f>Sheet1[[#This Row],[DNI_ASESOR]]</f>
        <v>20607755044</v>
      </c>
      <c r="BH9160">
        <f>IF(AND(Sheet1[[#This Row],[RECIBO1_PAGADO]]&lt;&gt;"",Sheet1[[#This Row],[RECIBO1_PAGADO]]&lt;=DATEVALUE("15/05/2025")),1,0)</f>
        <v>0</v>
      </c>
      <c r="BI9160">
        <f>IF(AND(Sheet1[[#This Row],[RECIBO1_PAGADO]]&lt;&gt;"",Sheet1[[#This Row],[RECIBO1_PAGADO]]&lt;=DATEVALUE("15/06/2025")),1,0)</f>
        <v>1</v>
      </c>
      <c r="BJ9160" s="9">
        <f>Sheet1[[#This Row],[PRECIO CON IGV EXTERNO]]/1.18</f>
        <v>100.84745762711864</v>
      </c>
    </row>
    <row r="9161" spans="1:62" x14ac:dyDescent="0.2">
      <c r="A9161">
        <v>2148152</v>
      </c>
      <c r="B9161" t="s">
        <v>10051</v>
      </c>
      <c r="C9161" t="s">
        <v>63</v>
      </c>
      <c r="D9161" t="s">
        <v>63</v>
      </c>
      <c r="E9161" t="s">
        <v>110</v>
      </c>
      <c r="G9161" t="s">
        <v>294</v>
      </c>
      <c r="H9161" s="31">
        <v>45773</v>
      </c>
      <c r="I9161" s="32">
        <v>45774.470968368056</v>
      </c>
      <c r="J9161" t="s">
        <v>194</v>
      </c>
      <c r="K9161">
        <v>200</v>
      </c>
      <c r="L9161" t="s">
        <v>179</v>
      </c>
      <c r="M9161" t="s">
        <v>65</v>
      </c>
      <c r="N9161">
        <v>0</v>
      </c>
      <c r="O9161">
        <v>0</v>
      </c>
      <c r="P9161">
        <v>0</v>
      </c>
      <c r="Q9161">
        <v>0</v>
      </c>
      <c r="R9161" t="s">
        <v>178</v>
      </c>
      <c r="S9161" t="s">
        <v>178</v>
      </c>
      <c r="T9161">
        <v>0</v>
      </c>
      <c r="U9161" t="s">
        <v>178</v>
      </c>
      <c r="V9161" t="s">
        <v>178</v>
      </c>
      <c r="W9161" t="s">
        <v>178</v>
      </c>
      <c r="X9161" t="s">
        <v>178</v>
      </c>
      <c r="Y9161" t="s">
        <v>178</v>
      </c>
      <c r="Z9161" t="s">
        <v>178</v>
      </c>
      <c r="AA9161" t="s">
        <v>73</v>
      </c>
      <c r="AB9161">
        <v>99</v>
      </c>
      <c r="AC9161">
        <v>99</v>
      </c>
      <c r="AD9161" t="s">
        <v>67</v>
      </c>
      <c r="AE9161" t="s">
        <v>4</v>
      </c>
      <c r="AF9161" t="s">
        <v>13</v>
      </c>
      <c r="AG9161" t="s">
        <v>68</v>
      </c>
      <c r="AH9161" s="31">
        <v>45775</v>
      </c>
      <c r="AJ9161" t="s">
        <v>69</v>
      </c>
      <c r="AK9161" s="31"/>
      <c r="AM9161" s="31"/>
      <c r="AN9161" t="s">
        <v>70</v>
      </c>
      <c r="AO9161" s="31"/>
      <c r="AS9161">
        <v>202504</v>
      </c>
      <c r="AT9161" s="31">
        <v>45775</v>
      </c>
      <c r="AU9161">
        <v>2148152</v>
      </c>
      <c r="AV9161" s="31">
        <v>45791</v>
      </c>
      <c r="AW9161" s="31">
        <v>45798</v>
      </c>
      <c r="AX9161" s="31">
        <v>45821</v>
      </c>
      <c r="AY9161" s="31"/>
      <c r="BA9161" s="31"/>
      <c r="BB9161" s="31"/>
      <c r="BC9161" s="31"/>
      <c r="BD9161">
        <v>202504</v>
      </c>
      <c r="BE9161">
        <v>202504</v>
      </c>
      <c r="BF9161" s="5">
        <f>IFERROR(VLOOKUP(Sheet1[[#This Row],[ASESOR]],Parámetros!A:B,2,0),Sheet1[[#This Row],[PERIODO_ALTA]])</f>
        <v>202504</v>
      </c>
      <c r="BG9161" s="5" t="str">
        <f>Sheet1[[#This Row],[DNI_ASESOR]]</f>
        <v>20608999371</v>
      </c>
      <c r="BH9161">
        <f>IF(AND(Sheet1[[#This Row],[RECIBO1_PAGADO]]&lt;&gt;"",Sheet1[[#This Row],[RECIBO1_PAGADO]]&lt;=DATEVALUE("15/05/2025")),1,0)</f>
        <v>0</v>
      </c>
      <c r="BI9161">
        <f>IF(AND(Sheet1[[#This Row],[RECIBO1_PAGADO]]&lt;&gt;"",Sheet1[[#This Row],[RECIBO1_PAGADO]]&lt;=DATEVALUE("15/06/2025")),1,0)</f>
        <v>1</v>
      </c>
      <c r="BJ9161" s="9">
        <f>Sheet1[[#This Row],[PRECIO CON IGV EXTERNO]]/1.18</f>
        <v>83.898305084745772</v>
      </c>
    </row>
    <row r="9162" spans="1:62" x14ac:dyDescent="0.2">
      <c r="A9162">
        <v>2148173</v>
      </c>
      <c r="B9162" t="s">
        <v>10052</v>
      </c>
      <c r="C9162" t="s">
        <v>63</v>
      </c>
      <c r="D9162" t="s">
        <v>63</v>
      </c>
      <c r="E9162" t="s">
        <v>98</v>
      </c>
      <c r="H9162" s="31">
        <v>45773</v>
      </c>
      <c r="I9162" s="32">
        <v>45774.485579664353</v>
      </c>
      <c r="J9162" t="s">
        <v>192</v>
      </c>
      <c r="K9162">
        <v>300</v>
      </c>
      <c r="L9162" t="s">
        <v>179</v>
      </c>
      <c r="M9162" t="s">
        <v>65</v>
      </c>
      <c r="N9162">
        <v>0</v>
      </c>
      <c r="O9162">
        <v>0</v>
      </c>
      <c r="P9162">
        <v>0</v>
      </c>
      <c r="Q9162">
        <v>0</v>
      </c>
      <c r="R9162" t="s">
        <v>178</v>
      </c>
      <c r="S9162" t="s">
        <v>178</v>
      </c>
      <c r="T9162">
        <v>0</v>
      </c>
      <c r="U9162" t="s">
        <v>178</v>
      </c>
      <c r="V9162" t="s">
        <v>178</v>
      </c>
      <c r="W9162" t="s">
        <v>178</v>
      </c>
      <c r="X9162" t="s">
        <v>178</v>
      </c>
      <c r="Y9162" t="s">
        <v>178</v>
      </c>
      <c r="Z9162" t="s">
        <v>178</v>
      </c>
      <c r="AA9162" t="s">
        <v>66</v>
      </c>
      <c r="AB9162">
        <v>119</v>
      </c>
      <c r="AC9162">
        <v>119</v>
      </c>
      <c r="AD9162" t="s">
        <v>67</v>
      </c>
      <c r="AE9162" t="s">
        <v>4</v>
      </c>
      <c r="AF9162" t="s">
        <v>13</v>
      </c>
      <c r="AG9162" t="s">
        <v>68</v>
      </c>
      <c r="AH9162" s="31">
        <v>45775</v>
      </c>
      <c r="AJ9162" t="s">
        <v>69</v>
      </c>
      <c r="AK9162" s="31"/>
      <c r="AM9162" s="31"/>
      <c r="AN9162" t="s">
        <v>70</v>
      </c>
      <c r="AO9162" s="31"/>
      <c r="AS9162">
        <v>202504</v>
      </c>
      <c r="AT9162" s="31">
        <v>45775</v>
      </c>
      <c r="AU9162">
        <v>2148173</v>
      </c>
      <c r="AV9162" s="31">
        <v>45791</v>
      </c>
      <c r="AW9162" s="31">
        <v>45803</v>
      </c>
      <c r="AX9162" s="31">
        <v>45821</v>
      </c>
      <c r="AY9162" s="31"/>
      <c r="BA9162" s="31"/>
      <c r="BB9162" s="31"/>
      <c r="BC9162" s="31"/>
      <c r="BD9162">
        <v>202504</v>
      </c>
      <c r="BE9162">
        <v>202504</v>
      </c>
      <c r="BF9162" s="5">
        <f>IFERROR(VLOOKUP(Sheet1[[#This Row],[ASESOR]],Parámetros!A:B,2,0),Sheet1[[#This Row],[PERIODO_ALTA]])</f>
        <v>202504</v>
      </c>
      <c r="BG9162" s="5" t="str">
        <f>Sheet1[[#This Row],[DNI_ASESOR]]</f>
        <v>20608999371</v>
      </c>
      <c r="BH9162">
        <f>IF(AND(Sheet1[[#This Row],[RECIBO1_PAGADO]]&lt;&gt;"",Sheet1[[#This Row],[RECIBO1_PAGADO]]&lt;=DATEVALUE("15/05/2025")),1,0)</f>
        <v>0</v>
      </c>
      <c r="BI9162">
        <f>IF(AND(Sheet1[[#This Row],[RECIBO1_PAGADO]]&lt;&gt;"",Sheet1[[#This Row],[RECIBO1_PAGADO]]&lt;=DATEVALUE("15/06/2025")),1,0)</f>
        <v>1</v>
      </c>
      <c r="BJ9162" s="9">
        <f>Sheet1[[#This Row],[PRECIO CON IGV EXTERNO]]/1.18</f>
        <v>100.84745762711864</v>
      </c>
    </row>
    <row r="9163" spans="1:62" x14ac:dyDescent="0.2">
      <c r="A9163">
        <v>2148194</v>
      </c>
      <c r="B9163" t="s">
        <v>10053</v>
      </c>
      <c r="C9163" t="s">
        <v>63</v>
      </c>
      <c r="D9163" t="s">
        <v>63</v>
      </c>
      <c r="E9163" t="s">
        <v>79</v>
      </c>
      <c r="H9163" s="31">
        <v>45774</v>
      </c>
      <c r="I9163" s="32">
        <v>45774.49804864583</v>
      </c>
      <c r="J9163" t="s">
        <v>192</v>
      </c>
      <c r="K9163">
        <v>300</v>
      </c>
      <c r="L9163" t="s">
        <v>179</v>
      </c>
      <c r="M9163" t="s">
        <v>65</v>
      </c>
      <c r="N9163">
        <v>0</v>
      </c>
      <c r="O9163">
        <v>0</v>
      </c>
      <c r="P9163">
        <v>0</v>
      </c>
      <c r="Q9163">
        <v>0</v>
      </c>
      <c r="R9163" t="s">
        <v>178</v>
      </c>
      <c r="S9163" t="s">
        <v>178</v>
      </c>
      <c r="T9163">
        <v>0</v>
      </c>
      <c r="U9163" t="s">
        <v>178</v>
      </c>
      <c r="V9163" t="s">
        <v>178</v>
      </c>
      <c r="W9163" t="s">
        <v>178</v>
      </c>
      <c r="X9163" t="s">
        <v>178</v>
      </c>
      <c r="Y9163" t="s">
        <v>178</v>
      </c>
      <c r="Z9163" t="s">
        <v>178</v>
      </c>
      <c r="AA9163" t="s">
        <v>66</v>
      </c>
      <c r="AB9163">
        <v>119</v>
      </c>
      <c r="AC9163">
        <v>119</v>
      </c>
      <c r="AD9163" t="s">
        <v>67</v>
      </c>
      <c r="AE9163" t="s">
        <v>168</v>
      </c>
      <c r="AF9163" t="s">
        <v>169</v>
      </c>
      <c r="AG9163" t="s">
        <v>68</v>
      </c>
      <c r="AH9163" s="31">
        <v>45774</v>
      </c>
      <c r="AJ9163" t="s">
        <v>69</v>
      </c>
      <c r="AK9163" s="31"/>
      <c r="AM9163" s="31"/>
      <c r="AN9163" t="s">
        <v>70</v>
      </c>
      <c r="AO9163" s="31"/>
      <c r="AS9163">
        <v>202504</v>
      </c>
      <c r="AT9163" s="31">
        <v>45774</v>
      </c>
      <c r="AU9163">
        <v>2148194</v>
      </c>
      <c r="AV9163" s="31">
        <v>45791</v>
      </c>
      <c r="AW9163" s="31">
        <v>45804</v>
      </c>
      <c r="AX9163" s="31">
        <v>45821</v>
      </c>
      <c r="AY9163" s="31"/>
      <c r="BA9163" s="31"/>
      <c r="BB9163" s="31"/>
      <c r="BC9163" s="31"/>
      <c r="BD9163">
        <v>202504</v>
      </c>
      <c r="BE9163">
        <v>202504</v>
      </c>
      <c r="BF9163" s="5">
        <f>IFERROR(VLOOKUP(Sheet1[[#This Row],[ASESOR]],Parámetros!A:B,2,0),Sheet1[[#This Row],[PERIODO_ALTA]])</f>
        <v>202504</v>
      </c>
      <c r="BG9163" s="5" t="str">
        <f>Sheet1[[#This Row],[DNI_ASESOR]]</f>
        <v>20612842389</v>
      </c>
      <c r="BH9163">
        <f>IF(AND(Sheet1[[#This Row],[RECIBO1_PAGADO]]&lt;&gt;"",Sheet1[[#This Row],[RECIBO1_PAGADO]]&lt;=DATEVALUE("15/05/2025")),1,0)</f>
        <v>0</v>
      </c>
      <c r="BI9163">
        <f>IF(AND(Sheet1[[#This Row],[RECIBO1_PAGADO]]&lt;&gt;"",Sheet1[[#This Row],[RECIBO1_PAGADO]]&lt;=DATEVALUE("15/06/2025")),1,0)</f>
        <v>1</v>
      </c>
      <c r="BJ9163" s="9">
        <f>Sheet1[[#This Row],[PRECIO CON IGV EXTERNO]]/1.18</f>
        <v>100.84745762711864</v>
      </c>
    </row>
    <row r="9164" spans="1:62" x14ac:dyDescent="0.2">
      <c r="A9164">
        <v>2148199</v>
      </c>
      <c r="B9164" t="s">
        <v>10054</v>
      </c>
      <c r="C9164" t="s">
        <v>63</v>
      </c>
      <c r="D9164" t="s">
        <v>63</v>
      </c>
      <c r="E9164" t="s">
        <v>82</v>
      </c>
      <c r="H9164" s="31">
        <v>45774</v>
      </c>
      <c r="I9164" s="32">
        <v>45774.500256712963</v>
      </c>
      <c r="J9164" t="s">
        <v>192</v>
      </c>
      <c r="K9164">
        <v>300</v>
      </c>
      <c r="L9164" t="s">
        <v>179</v>
      </c>
      <c r="M9164" t="s">
        <v>65</v>
      </c>
      <c r="N9164">
        <v>0</v>
      </c>
      <c r="O9164">
        <v>0</v>
      </c>
      <c r="P9164">
        <v>0</v>
      </c>
      <c r="Q9164">
        <v>0</v>
      </c>
      <c r="R9164" t="s">
        <v>178</v>
      </c>
      <c r="S9164" t="s">
        <v>178</v>
      </c>
      <c r="T9164">
        <v>0</v>
      </c>
      <c r="U9164" t="s">
        <v>178</v>
      </c>
      <c r="V9164" t="s">
        <v>178</v>
      </c>
      <c r="W9164" t="s">
        <v>178</v>
      </c>
      <c r="X9164" t="s">
        <v>178</v>
      </c>
      <c r="Y9164" t="s">
        <v>178</v>
      </c>
      <c r="Z9164" t="s">
        <v>178</v>
      </c>
      <c r="AA9164" t="s">
        <v>66</v>
      </c>
      <c r="AB9164">
        <v>119</v>
      </c>
      <c r="AC9164">
        <v>119</v>
      </c>
      <c r="AD9164" t="s">
        <v>67</v>
      </c>
      <c r="AE9164" t="s">
        <v>226</v>
      </c>
      <c r="AF9164" t="s">
        <v>227</v>
      </c>
      <c r="AG9164" t="s">
        <v>68</v>
      </c>
      <c r="AH9164" s="31">
        <v>45774</v>
      </c>
      <c r="AJ9164" t="s">
        <v>69</v>
      </c>
      <c r="AK9164" s="31"/>
      <c r="AM9164" s="31"/>
      <c r="AN9164" t="s">
        <v>70</v>
      </c>
      <c r="AO9164" s="31"/>
      <c r="AS9164">
        <v>202504</v>
      </c>
      <c r="AT9164" s="31">
        <v>45774</v>
      </c>
      <c r="AU9164">
        <v>2148199</v>
      </c>
      <c r="AV9164" s="31">
        <v>45791</v>
      </c>
      <c r="AW9164" s="31">
        <v>45804</v>
      </c>
      <c r="AX9164" s="31">
        <v>45821</v>
      </c>
      <c r="AY9164" s="31"/>
      <c r="BA9164" s="31"/>
      <c r="BB9164" s="31"/>
      <c r="BC9164" s="31"/>
      <c r="BD9164">
        <v>202504</v>
      </c>
      <c r="BE9164">
        <v>202504</v>
      </c>
      <c r="BF9164" s="5">
        <f>IFERROR(VLOOKUP(Sheet1[[#This Row],[ASESOR]],Parámetros!A:B,2,0),Sheet1[[#This Row],[PERIODO_ALTA]])</f>
        <v>202504</v>
      </c>
      <c r="BG9164" s="5" t="str">
        <f>Sheet1[[#This Row],[DNI_ASESOR]]</f>
        <v>20613723219</v>
      </c>
      <c r="BH9164">
        <f>IF(AND(Sheet1[[#This Row],[RECIBO1_PAGADO]]&lt;&gt;"",Sheet1[[#This Row],[RECIBO1_PAGADO]]&lt;=DATEVALUE("15/05/2025")),1,0)</f>
        <v>0</v>
      </c>
      <c r="BI9164">
        <f>IF(AND(Sheet1[[#This Row],[RECIBO1_PAGADO]]&lt;&gt;"",Sheet1[[#This Row],[RECIBO1_PAGADO]]&lt;=DATEVALUE("15/06/2025")),1,0)</f>
        <v>1</v>
      </c>
      <c r="BJ9164" s="9">
        <f>Sheet1[[#This Row],[PRECIO CON IGV EXTERNO]]/1.18</f>
        <v>100.84745762711864</v>
      </c>
    </row>
    <row r="9165" spans="1:62" x14ac:dyDescent="0.2">
      <c r="A9165">
        <v>2148202</v>
      </c>
      <c r="B9165" t="s">
        <v>10055</v>
      </c>
      <c r="C9165" t="s">
        <v>63</v>
      </c>
      <c r="D9165" t="s">
        <v>63</v>
      </c>
      <c r="E9165" t="s">
        <v>112</v>
      </c>
      <c r="H9165" s="31">
        <v>45774</v>
      </c>
      <c r="I9165" s="32">
        <v>45774.506435729163</v>
      </c>
      <c r="J9165" t="s">
        <v>192</v>
      </c>
      <c r="K9165">
        <v>300</v>
      </c>
      <c r="L9165" t="s">
        <v>179</v>
      </c>
      <c r="M9165" t="s">
        <v>65</v>
      </c>
      <c r="N9165">
        <v>0</v>
      </c>
      <c r="O9165">
        <v>0</v>
      </c>
      <c r="P9165">
        <v>0</v>
      </c>
      <c r="Q9165">
        <v>0</v>
      </c>
      <c r="R9165" t="s">
        <v>178</v>
      </c>
      <c r="S9165" t="s">
        <v>178</v>
      </c>
      <c r="T9165">
        <v>0</v>
      </c>
      <c r="U9165" t="s">
        <v>178</v>
      </c>
      <c r="V9165" t="s">
        <v>178</v>
      </c>
      <c r="W9165" t="s">
        <v>178</v>
      </c>
      <c r="X9165" t="s">
        <v>178</v>
      </c>
      <c r="Y9165" t="s">
        <v>178</v>
      </c>
      <c r="Z9165" t="s">
        <v>178</v>
      </c>
      <c r="AA9165" t="s">
        <v>66</v>
      </c>
      <c r="AB9165">
        <v>119</v>
      </c>
      <c r="AC9165">
        <v>119</v>
      </c>
      <c r="AD9165" t="s">
        <v>67</v>
      </c>
      <c r="AE9165" t="s">
        <v>8</v>
      </c>
      <c r="AF9165" t="s">
        <v>17</v>
      </c>
      <c r="AG9165" t="s">
        <v>68</v>
      </c>
      <c r="AH9165" s="31">
        <v>45775</v>
      </c>
      <c r="AJ9165" t="s">
        <v>69</v>
      </c>
      <c r="AK9165" s="31"/>
      <c r="AM9165" s="31"/>
      <c r="AN9165" t="s">
        <v>70</v>
      </c>
      <c r="AO9165" s="31"/>
      <c r="AS9165">
        <v>202504</v>
      </c>
      <c r="AT9165" s="31">
        <v>45775</v>
      </c>
      <c r="AU9165">
        <v>2148202</v>
      </c>
      <c r="AV9165" s="31">
        <v>45791</v>
      </c>
      <c r="AW9165" s="31">
        <v>45805</v>
      </c>
      <c r="AX9165" s="31">
        <v>45821</v>
      </c>
      <c r="AY9165" s="31"/>
      <c r="BA9165" s="31"/>
      <c r="BB9165" s="31"/>
      <c r="BC9165" s="31"/>
      <c r="BD9165">
        <v>202504</v>
      </c>
      <c r="BE9165">
        <v>202504</v>
      </c>
      <c r="BF9165" s="5">
        <f>IFERROR(VLOOKUP(Sheet1[[#This Row],[ASESOR]],Parámetros!A:B,2,0),Sheet1[[#This Row],[PERIODO_ALTA]])</f>
        <v>202504</v>
      </c>
      <c r="BG9165" s="5" t="str">
        <f>Sheet1[[#This Row],[DNI_ASESOR]]</f>
        <v>20610487671</v>
      </c>
      <c r="BH9165">
        <f>IF(AND(Sheet1[[#This Row],[RECIBO1_PAGADO]]&lt;&gt;"",Sheet1[[#This Row],[RECIBO1_PAGADO]]&lt;=DATEVALUE("15/05/2025")),1,0)</f>
        <v>0</v>
      </c>
      <c r="BI9165">
        <f>IF(AND(Sheet1[[#This Row],[RECIBO1_PAGADO]]&lt;&gt;"",Sheet1[[#This Row],[RECIBO1_PAGADO]]&lt;=DATEVALUE("15/06/2025")),1,0)</f>
        <v>1</v>
      </c>
      <c r="BJ9165" s="9">
        <f>Sheet1[[#This Row],[PRECIO CON IGV EXTERNO]]/1.18</f>
        <v>100.84745762711864</v>
      </c>
    </row>
    <row r="9166" spans="1:62" x14ac:dyDescent="0.2">
      <c r="A9166">
        <v>2148207</v>
      </c>
      <c r="B9166" t="s">
        <v>10056</v>
      </c>
      <c r="C9166" t="s">
        <v>63</v>
      </c>
      <c r="D9166" t="s">
        <v>63</v>
      </c>
      <c r="E9166" t="s">
        <v>89</v>
      </c>
      <c r="H9166" s="31">
        <v>45774</v>
      </c>
      <c r="I9166" s="32">
        <v>45774.514719560182</v>
      </c>
      <c r="J9166" t="s">
        <v>192</v>
      </c>
      <c r="K9166">
        <v>300</v>
      </c>
      <c r="L9166" t="s">
        <v>179</v>
      </c>
      <c r="M9166" t="s">
        <v>65</v>
      </c>
      <c r="N9166">
        <v>0</v>
      </c>
      <c r="O9166">
        <v>0</v>
      </c>
      <c r="P9166">
        <v>0</v>
      </c>
      <c r="Q9166">
        <v>0</v>
      </c>
      <c r="R9166" t="s">
        <v>178</v>
      </c>
      <c r="S9166" t="s">
        <v>178</v>
      </c>
      <c r="T9166">
        <v>0</v>
      </c>
      <c r="U9166" t="s">
        <v>178</v>
      </c>
      <c r="V9166" t="s">
        <v>178</v>
      </c>
      <c r="W9166" t="s">
        <v>178</v>
      </c>
      <c r="X9166" t="s">
        <v>178</v>
      </c>
      <c r="Y9166" t="s">
        <v>178</v>
      </c>
      <c r="Z9166" t="s">
        <v>178</v>
      </c>
      <c r="AA9166" t="s">
        <v>66</v>
      </c>
      <c r="AB9166">
        <v>119</v>
      </c>
      <c r="AC9166">
        <v>119</v>
      </c>
      <c r="AD9166" t="s">
        <v>67</v>
      </c>
      <c r="AE9166" t="s">
        <v>8</v>
      </c>
      <c r="AF9166" t="s">
        <v>17</v>
      </c>
      <c r="AG9166" t="s">
        <v>68</v>
      </c>
      <c r="AH9166" s="31">
        <v>45775</v>
      </c>
      <c r="AJ9166" t="s">
        <v>69</v>
      </c>
      <c r="AK9166" s="31"/>
      <c r="AM9166" s="31"/>
      <c r="AN9166" t="s">
        <v>70</v>
      </c>
      <c r="AO9166" s="31"/>
      <c r="AS9166">
        <v>202504</v>
      </c>
      <c r="AT9166" s="31">
        <v>45775</v>
      </c>
      <c r="AU9166">
        <v>2148207</v>
      </c>
      <c r="AV9166" s="31">
        <v>45791</v>
      </c>
      <c r="AW9166" s="31">
        <v>45803</v>
      </c>
      <c r="AX9166" s="31">
        <v>45821</v>
      </c>
      <c r="AY9166" s="31"/>
      <c r="BA9166" s="31"/>
      <c r="BB9166" s="31"/>
      <c r="BC9166" s="31"/>
      <c r="BD9166">
        <v>202504</v>
      </c>
      <c r="BE9166">
        <v>202504</v>
      </c>
      <c r="BF9166" s="5">
        <f>IFERROR(VLOOKUP(Sheet1[[#This Row],[ASESOR]],Parámetros!A:B,2,0),Sheet1[[#This Row],[PERIODO_ALTA]])</f>
        <v>202504</v>
      </c>
      <c r="BG9166" s="5" t="str">
        <f>Sheet1[[#This Row],[DNI_ASESOR]]</f>
        <v>20610487671</v>
      </c>
      <c r="BH9166">
        <f>IF(AND(Sheet1[[#This Row],[RECIBO1_PAGADO]]&lt;&gt;"",Sheet1[[#This Row],[RECIBO1_PAGADO]]&lt;=DATEVALUE("15/05/2025")),1,0)</f>
        <v>0</v>
      </c>
      <c r="BI9166">
        <f>IF(AND(Sheet1[[#This Row],[RECIBO1_PAGADO]]&lt;&gt;"",Sheet1[[#This Row],[RECIBO1_PAGADO]]&lt;=DATEVALUE("15/06/2025")),1,0)</f>
        <v>1</v>
      </c>
      <c r="BJ9166" s="9">
        <f>Sheet1[[#This Row],[PRECIO CON IGV EXTERNO]]/1.18</f>
        <v>100.84745762711864</v>
      </c>
    </row>
    <row r="9167" spans="1:62" x14ac:dyDescent="0.2">
      <c r="A9167">
        <v>2148215</v>
      </c>
      <c r="B9167" t="s">
        <v>10057</v>
      </c>
      <c r="C9167" t="s">
        <v>86</v>
      </c>
      <c r="D9167" t="s">
        <v>87</v>
      </c>
      <c r="E9167" t="s">
        <v>159</v>
      </c>
      <c r="H9167" s="31">
        <v>45774</v>
      </c>
      <c r="I9167" s="32">
        <v>45774.498064733794</v>
      </c>
      <c r="J9167" t="s">
        <v>192</v>
      </c>
      <c r="K9167">
        <v>300</v>
      </c>
      <c r="L9167" t="s">
        <v>179</v>
      </c>
      <c r="M9167" t="s">
        <v>65</v>
      </c>
      <c r="N9167">
        <v>0</v>
      </c>
      <c r="O9167">
        <v>0</v>
      </c>
      <c r="P9167">
        <v>0</v>
      </c>
      <c r="Q9167">
        <v>0</v>
      </c>
      <c r="R9167" t="s">
        <v>178</v>
      </c>
      <c r="S9167" t="s">
        <v>178</v>
      </c>
      <c r="T9167">
        <v>0</v>
      </c>
      <c r="U9167" t="s">
        <v>178</v>
      </c>
      <c r="V9167" t="s">
        <v>178</v>
      </c>
      <c r="W9167" t="s">
        <v>178</v>
      </c>
      <c r="X9167" t="s">
        <v>178</v>
      </c>
      <c r="Y9167" t="s">
        <v>178</v>
      </c>
      <c r="Z9167" t="s">
        <v>178</v>
      </c>
      <c r="AA9167" t="s">
        <v>66</v>
      </c>
      <c r="AB9167">
        <v>119</v>
      </c>
      <c r="AC9167">
        <v>119</v>
      </c>
      <c r="AD9167" t="s">
        <v>67</v>
      </c>
      <c r="AE9167" t="s">
        <v>8</v>
      </c>
      <c r="AF9167" t="s">
        <v>17</v>
      </c>
      <c r="AG9167" t="s">
        <v>68</v>
      </c>
      <c r="AH9167" s="31">
        <v>45774</v>
      </c>
      <c r="AJ9167" t="s">
        <v>69</v>
      </c>
      <c r="AK9167" s="31"/>
      <c r="AM9167" s="31"/>
      <c r="AN9167" t="s">
        <v>70</v>
      </c>
      <c r="AO9167" s="31"/>
      <c r="AS9167">
        <v>202504</v>
      </c>
      <c r="AT9167" s="31">
        <v>45774</v>
      </c>
      <c r="AU9167">
        <v>2148215</v>
      </c>
      <c r="AV9167" s="31">
        <v>45791</v>
      </c>
      <c r="AW9167" s="31">
        <v>45804</v>
      </c>
      <c r="AX9167" s="31">
        <v>45821</v>
      </c>
      <c r="AY9167" s="31"/>
      <c r="BA9167" s="31"/>
      <c r="BB9167" s="31"/>
      <c r="BC9167" s="31"/>
      <c r="BD9167">
        <v>202504</v>
      </c>
      <c r="BE9167">
        <v>202504</v>
      </c>
      <c r="BF9167" s="5">
        <f>IFERROR(VLOOKUP(Sheet1[[#This Row],[ASESOR]],Parámetros!A:B,2,0),Sheet1[[#This Row],[PERIODO_ALTA]])</f>
        <v>202504</v>
      </c>
      <c r="BG9167" s="5" t="str">
        <f>Sheet1[[#This Row],[DNI_ASESOR]]</f>
        <v>20610487671</v>
      </c>
      <c r="BH9167">
        <f>IF(AND(Sheet1[[#This Row],[RECIBO1_PAGADO]]&lt;&gt;"",Sheet1[[#This Row],[RECIBO1_PAGADO]]&lt;=DATEVALUE("15/05/2025")),1,0)</f>
        <v>0</v>
      </c>
      <c r="BI9167">
        <f>IF(AND(Sheet1[[#This Row],[RECIBO1_PAGADO]]&lt;&gt;"",Sheet1[[#This Row],[RECIBO1_PAGADO]]&lt;=DATEVALUE("15/06/2025")),1,0)</f>
        <v>1</v>
      </c>
      <c r="BJ9167" s="9">
        <f>Sheet1[[#This Row],[PRECIO CON IGV EXTERNO]]/1.18</f>
        <v>100.84745762711864</v>
      </c>
    </row>
    <row r="9168" spans="1:62" x14ac:dyDescent="0.2">
      <c r="A9168">
        <v>2148216</v>
      </c>
      <c r="B9168" t="s">
        <v>10058</v>
      </c>
      <c r="C9168" t="s">
        <v>63</v>
      </c>
      <c r="D9168" t="s">
        <v>63</v>
      </c>
      <c r="E9168" t="s">
        <v>103</v>
      </c>
      <c r="H9168" s="31">
        <v>45774</v>
      </c>
      <c r="I9168" s="32">
        <v>45774.506387731482</v>
      </c>
      <c r="J9168" t="s">
        <v>1706</v>
      </c>
      <c r="K9168">
        <v>350</v>
      </c>
      <c r="L9168" t="s">
        <v>180</v>
      </c>
      <c r="M9168" t="s">
        <v>72</v>
      </c>
      <c r="N9168">
        <v>1</v>
      </c>
      <c r="O9168">
        <v>0</v>
      </c>
      <c r="P9168">
        <v>0</v>
      </c>
      <c r="Q9168">
        <v>0</v>
      </c>
      <c r="R9168" t="s">
        <v>178</v>
      </c>
      <c r="S9168" t="s">
        <v>178</v>
      </c>
      <c r="T9168">
        <v>0</v>
      </c>
      <c r="U9168" t="s">
        <v>178</v>
      </c>
      <c r="V9168" t="s">
        <v>178</v>
      </c>
      <c r="W9168" t="s">
        <v>178</v>
      </c>
      <c r="X9168" t="s">
        <v>178</v>
      </c>
      <c r="Y9168" t="s">
        <v>181</v>
      </c>
      <c r="Z9168" t="s">
        <v>178</v>
      </c>
      <c r="AA9168" t="s">
        <v>66</v>
      </c>
      <c r="AB9168">
        <v>139.9</v>
      </c>
      <c r="AC9168">
        <v>121.563</v>
      </c>
      <c r="AD9168" t="s">
        <v>67</v>
      </c>
      <c r="AE9168" t="s">
        <v>4</v>
      </c>
      <c r="AF9168" t="s">
        <v>13</v>
      </c>
      <c r="AG9168" t="s">
        <v>68</v>
      </c>
      <c r="AH9168" s="31">
        <v>45776</v>
      </c>
      <c r="AJ9168" t="s">
        <v>69</v>
      </c>
      <c r="AK9168" s="31"/>
      <c r="AM9168" s="31"/>
      <c r="AN9168" t="s">
        <v>70</v>
      </c>
      <c r="AO9168" s="31"/>
      <c r="AS9168">
        <v>202504</v>
      </c>
      <c r="AT9168" s="31">
        <v>45776</v>
      </c>
      <c r="AU9168">
        <v>2148216</v>
      </c>
      <c r="AV9168" s="31">
        <v>45791</v>
      </c>
      <c r="AW9168" s="31">
        <v>45820</v>
      </c>
      <c r="AX9168" s="31">
        <v>45821</v>
      </c>
      <c r="AY9168" s="31"/>
      <c r="BA9168" s="31"/>
      <c r="BB9168" s="31"/>
      <c r="BC9168" s="31"/>
      <c r="BD9168">
        <v>202504</v>
      </c>
      <c r="BE9168">
        <v>202504</v>
      </c>
      <c r="BF9168" s="5">
        <f>IFERROR(VLOOKUP(Sheet1[[#This Row],[ASESOR]],Parámetros!A:B,2,0),Sheet1[[#This Row],[PERIODO_ALTA]])</f>
        <v>202504</v>
      </c>
      <c r="BG9168" s="5" t="str">
        <f>Sheet1[[#This Row],[DNI_ASESOR]]</f>
        <v>20608999371</v>
      </c>
      <c r="BH9168">
        <f>IF(AND(Sheet1[[#This Row],[RECIBO1_PAGADO]]&lt;&gt;"",Sheet1[[#This Row],[RECIBO1_PAGADO]]&lt;=DATEVALUE("15/05/2025")),1,0)</f>
        <v>0</v>
      </c>
      <c r="BI9168">
        <f>IF(AND(Sheet1[[#This Row],[RECIBO1_PAGADO]]&lt;&gt;"",Sheet1[[#This Row],[RECIBO1_PAGADO]]&lt;=DATEVALUE("15/06/2025")),1,0)</f>
        <v>1</v>
      </c>
      <c r="BJ9168" s="9">
        <f>Sheet1[[#This Row],[PRECIO CON IGV EXTERNO]]/1.18</f>
        <v>103.01949152542373</v>
      </c>
    </row>
    <row r="9169" spans="1:62" x14ac:dyDescent="0.2">
      <c r="A9169">
        <v>2148219</v>
      </c>
      <c r="B9169" t="s">
        <v>10059</v>
      </c>
      <c r="C9169" t="s">
        <v>86</v>
      </c>
      <c r="D9169" t="s">
        <v>87</v>
      </c>
      <c r="E9169" t="s">
        <v>86</v>
      </c>
      <c r="H9169" s="31">
        <v>45774</v>
      </c>
      <c r="I9169" s="32">
        <v>45775.348047916668</v>
      </c>
      <c r="J9169" t="s">
        <v>192</v>
      </c>
      <c r="K9169">
        <v>300</v>
      </c>
      <c r="L9169" t="s">
        <v>179</v>
      </c>
      <c r="M9169" t="s">
        <v>65</v>
      </c>
      <c r="N9169">
        <v>0</v>
      </c>
      <c r="O9169">
        <v>0</v>
      </c>
      <c r="P9169">
        <v>0</v>
      </c>
      <c r="Q9169">
        <v>0</v>
      </c>
      <c r="R9169" t="s">
        <v>178</v>
      </c>
      <c r="S9169" t="s">
        <v>178</v>
      </c>
      <c r="T9169">
        <v>0</v>
      </c>
      <c r="U9169" t="s">
        <v>178</v>
      </c>
      <c r="V9169" t="s">
        <v>178</v>
      </c>
      <c r="W9169" t="s">
        <v>178</v>
      </c>
      <c r="X9169" t="s">
        <v>178</v>
      </c>
      <c r="Y9169" t="s">
        <v>178</v>
      </c>
      <c r="Z9169" t="s">
        <v>178</v>
      </c>
      <c r="AA9169" t="s">
        <v>66</v>
      </c>
      <c r="AB9169">
        <v>119</v>
      </c>
      <c r="AC9169">
        <v>119</v>
      </c>
      <c r="AD9169" t="s">
        <v>74</v>
      </c>
      <c r="AE9169" t="s">
        <v>6</v>
      </c>
      <c r="AF9169" t="s">
        <v>15</v>
      </c>
      <c r="AG9169" t="s">
        <v>68</v>
      </c>
      <c r="AH9169" s="31">
        <v>45775</v>
      </c>
      <c r="AJ9169" t="s">
        <v>69</v>
      </c>
      <c r="AK9169" s="31"/>
      <c r="AM9169" s="31"/>
      <c r="AN9169" t="s">
        <v>70</v>
      </c>
      <c r="AO9169" s="31"/>
      <c r="AS9169">
        <v>202504</v>
      </c>
      <c r="AT9169" s="31">
        <v>45775</v>
      </c>
      <c r="AU9169">
        <v>2148219</v>
      </c>
      <c r="AV9169" s="31">
        <v>45791</v>
      </c>
      <c r="AW9169" s="31">
        <v>45808</v>
      </c>
      <c r="AX9169" s="31"/>
      <c r="AY9169" s="31"/>
      <c r="BA9169" s="31"/>
      <c r="BB9169" s="31"/>
      <c r="BC9169" s="31"/>
      <c r="BD9169">
        <v>202504</v>
      </c>
      <c r="BE9169">
        <v>202504</v>
      </c>
      <c r="BF9169" s="5">
        <f>IFERROR(VLOOKUP(Sheet1[[#This Row],[ASESOR]],Parámetros!A:B,2,0),Sheet1[[#This Row],[PERIODO_ALTA]])</f>
        <v>202504</v>
      </c>
      <c r="BG9169" s="5" t="str">
        <f>Sheet1[[#This Row],[DNI_ASESOR]]</f>
        <v>20557798723</v>
      </c>
      <c r="BH9169">
        <f>IF(AND(Sheet1[[#This Row],[RECIBO1_PAGADO]]&lt;&gt;"",Sheet1[[#This Row],[RECIBO1_PAGADO]]&lt;=DATEVALUE("15/05/2025")),1,0)</f>
        <v>0</v>
      </c>
      <c r="BI9169">
        <f>IF(AND(Sheet1[[#This Row],[RECIBO1_PAGADO]]&lt;&gt;"",Sheet1[[#This Row],[RECIBO1_PAGADO]]&lt;=DATEVALUE("15/06/2025")),1,0)</f>
        <v>1</v>
      </c>
      <c r="BJ9169" s="9">
        <f>Sheet1[[#This Row],[PRECIO CON IGV EXTERNO]]/1.18</f>
        <v>100.84745762711864</v>
      </c>
    </row>
    <row r="9170" spans="1:62" x14ac:dyDescent="0.2">
      <c r="A9170">
        <v>2148223</v>
      </c>
      <c r="B9170" t="s">
        <v>10060</v>
      </c>
      <c r="C9170" t="s">
        <v>63</v>
      </c>
      <c r="D9170" t="s">
        <v>63</v>
      </c>
      <c r="E9170" t="s">
        <v>116</v>
      </c>
      <c r="H9170" s="31">
        <v>45774</v>
      </c>
      <c r="I9170" s="32">
        <v>45774.518888310187</v>
      </c>
      <c r="J9170" t="s">
        <v>211</v>
      </c>
      <c r="K9170">
        <v>1000</v>
      </c>
      <c r="L9170" t="s">
        <v>180</v>
      </c>
      <c r="M9170" t="s">
        <v>72</v>
      </c>
      <c r="N9170">
        <v>1</v>
      </c>
      <c r="O9170">
        <v>0</v>
      </c>
      <c r="P9170">
        <v>0</v>
      </c>
      <c r="Q9170">
        <v>0</v>
      </c>
      <c r="R9170" t="s">
        <v>178</v>
      </c>
      <c r="S9170" t="s">
        <v>178</v>
      </c>
      <c r="T9170">
        <v>0</v>
      </c>
      <c r="U9170" t="s">
        <v>178</v>
      </c>
      <c r="V9170" t="s">
        <v>178</v>
      </c>
      <c r="W9170" t="s">
        <v>178</v>
      </c>
      <c r="X9170" t="s">
        <v>178</v>
      </c>
      <c r="Y9170" t="s">
        <v>178</v>
      </c>
      <c r="Z9170" t="s">
        <v>181</v>
      </c>
      <c r="AA9170" t="s">
        <v>66</v>
      </c>
      <c r="AB9170">
        <v>129.9</v>
      </c>
      <c r="AC9170">
        <v>111.563</v>
      </c>
      <c r="AD9170" t="s">
        <v>74</v>
      </c>
      <c r="AE9170" t="s">
        <v>5</v>
      </c>
      <c r="AF9170" t="s">
        <v>14</v>
      </c>
      <c r="AG9170" t="s">
        <v>68</v>
      </c>
      <c r="AH9170" s="31">
        <v>45774</v>
      </c>
      <c r="AJ9170" t="s">
        <v>69</v>
      </c>
      <c r="AK9170" s="31"/>
      <c r="AM9170" s="31"/>
      <c r="AN9170" t="s">
        <v>70</v>
      </c>
      <c r="AO9170" s="31"/>
      <c r="AS9170">
        <v>202504</v>
      </c>
      <c r="AT9170" s="31">
        <v>45774</v>
      </c>
      <c r="AU9170">
        <v>2148223</v>
      </c>
      <c r="AV9170" s="31">
        <v>45791</v>
      </c>
      <c r="AW9170" s="31">
        <v>45807</v>
      </c>
      <c r="AX9170" s="31">
        <v>45821</v>
      </c>
      <c r="AY9170" s="31"/>
      <c r="BA9170" s="31"/>
      <c r="BB9170" s="31"/>
      <c r="BC9170" s="31"/>
      <c r="BD9170">
        <v>202504</v>
      </c>
      <c r="BE9170">
        <v>202504</v>
      </c>
      <c r="BF9170" s="5">
        <f>IFERROR(VLOOKUP(Sheet1[[#This Row],[ASESOR]],Parámetros!A:B,2,0),Sheet1[[#This Row],[PERIODO_ALTA]])</f>
        <v>202504</v>
      </c>
      <c r="BG9170" s="5" t="str">
        <f>Sheet1[[#This Row],[DNI_ASESOR]]</f>
        <v>20609316170</v>
      </c>
      <c r="BH9170">
        <f>IF(AND(Sheet1[[#This Row],[RECIBO1_PAGADO]]&lt;&gt;"",Sheet1[[#This Row],[RECIBO1_PAGADO]]&lt;=DATEVALUE("15/05/2025")),1,0)</f>
        <v>0</v>
      </c>
      <c r="BI9170">
        <f>IF(AND(Sheet1[[#This Row],[RECIBO1_PAGADO]]&lt;&gt;"",Sheet1[[#This Row],[RECIBO1_PAGADO]]&lt;=DATEVALUE("15/06/2025")),1,0)</f>
        <v>1</v>
      </c>
      <c r="BJ9170" s="9">
        <f>Sheet1[[#This Row],[PRECIO CON IGV EXTERNO]]/1.18</f>
        <v>94.544915254237296</v>
      </c>
    </row>
    <row r="9171" spans="1:62" x14ac:dyDescent="0.2">
      <c r="A9171">
        <v>2148228</v>
      </c>
      <c r="B9171" t="s">
        <v>10061</v>
      </c>
      <c r="C9171" t="s">
        <v>63</v>
      </c>
      <c r="D9171" t="s">
        <v>63</v>
      </c>
      <c r="E9171" t="s">
        <v>81</v>
      </c>
      <c r="H9171" s="31">
        <v>45774</v>
      </c>
      <c r="I9171" s="32">
        <v>45774.514716435187</v>
      </c>
      <c r="J9171" t="s">
        <v>770</v>
      </c>
      <c r="K9171">
        <v>350</v>
      </c>
      <c r="L9171" t="s">
        <v>180</v>
      </c>
      <c r="M9171" t="s">
        <v>72</v>
      </c>
      <c r="N9171">
        <v>1</v>
      </c>
      <c r="O9171">
        <v>0</v>
      </c>
      <c r="P9171">
        <v>0</v>
      </c>
      <c r="Q9171">
        <v>0</v>
      </c>
      <c r="R9171" t="s">
        <v>178</v>
      </c>
      <c r="S9171" t="s">
        <v>178</v>
      </c>
      <c r="T9171">
        <v>0</v>
      </c>
      <c r="U9171" t="s">
        <v>178</v>
      </c>
      <c r="V9171" t="s">
        <v>178</v>
      </c>
      <c r="W9171" t="s">
        <v>178</v>
      </c>
      <c r="X9171" t="s">
        <v>178</v>
      </c>
      <c r="Y9171" t="s">
        <v>181</v>
      </c>
      <c r="Z9171" t="s">
        <v>178</v>
      </c>
      <c r="AA9171" t="s">
        <v>66</v>
      </c>
      <c r="AB9171">
        <v>139.9</v>
      </c>
      <c r="AC9171">
        <v>121.563</v>
      </c>
      <c r="AD9171" t="s">
        <v>67</v>
      </c>
      <c r="AE9171" t="s">
        <v>8</v>
      </c>
      <c r="AF9171" t="s">
        <v>17</v>
      </c>
      <c r="AG9171" t="s">
        <v>68</v>
      </c>
      <c r="AH9171" s="31">
        <v>45774</v>
      </c>
      <c r="AJ9171" t="s">
        <v>69</v>
      </c>
      <c r="AK9171" s="31"/>
      <c r="AM9171" s="31"/>
      <c r="AN9171" t="s">
        <v>70</v>
      </c>
      <c r="AO9171" s="31"/>
      <c r="AS9171">
        <v>202504</v>
      </c>
      <c r="AT9171" s="31">
        <v>45774</v>
      </c>
      <c r="AU9171">
        <v>2148228</v>
      </c>
      <c r="AV9171" s="31">
        <v>45791</v>
      </c>
      <c r="AW9171" s="31"/>
      <c r="AX9171" s="31">
        <v>45821</v>
      </c>
      <c r="AY9171" s="31"/>
      <c r="BA9171" s="31"/>
      <c r="BB9171" s="31"/>
      <c r="BC9171" s="31"/>
      <c r="BD9171">
        <v>202504</v>
      </c>
      <c r="BE9171">
        <v>202504</v>
      </c>
      <c r="BF9171" s="5">
        <f>IFERROR(VLOOKUP(Sheet1[[#This Row],[ASESOR]],Parámetros!A:B,2,0),Sheet1[[#This Row],[PERIODO_ALTA]])</f>
        <v>202504</v>
      </c>
      <c r="BG9171" s="5" t="str">
        <f>Sheet1[[#This Row],[DNI_ASESOR]]</f>
        <v>20610487671</v>
      </c>
      <c r="BH9171">
        <f>IF(AND(Sheet1[[#This Row],[RECIBO1_PAGADO]]&lt;&gt;"",Sheet1[[#This Row],[RECIBO1_PAGADO]]&lt;=DATEVALUE("15/05/2025")),1,0)</f>
        <v>0</v>
      </c>
      <c r="BI9171">
        <f>IF(AND(Sheet1[[#This Row],[RECIBO1_PAGADO]]&lt;&gt;"",Sheet1[[#This Row],[RECIBO1_PAGADO]]&lt;=DATEVALUE("15/06/2025")),1,0)</f>
        <v>0</v>
      </c>
      <c r="BJ9171" s="9">
        <f>Sheet1[[#This Row],[PRECIO CON IGV EXTERNO]]/1.18</f>
        <v>103.01949152542373</v>
      </c>
    </row>
    <row r="9172" spans="1:62" x14ac:dyDescent="0.2">
      <c r="A9172">
        <v>2148231</v>
      </c>
      <c r="B9172" t="s">
        <v>10062</v>
      </c>
      <c r="C9172" t="s">
        <v>86</v>
      </c>
      <c r="D9172" t="s">
        <v>87</v>
      </c>
      <c r="E9172" t="s">
        <v>86</v>
      </c>
      <c r="H9172" s="31">
        <v>45772</v>
      </c>
      <c r="I9172" s="32">
        <v>45774.550139039355</v>
      </c>
      <c r="J9172" t="s">
        <v>192</v>
      </c>
      <c r="K9172">
        <v>300</v>
      </c>
      <c r="L9172" t="s">
        <v>179</v>
      </c>
      <c r="M9172" t="s">
        <v>65</v>
      </c>
      <c r="N9172">
        <v>0</v>
      </c>
      <c r="O9172">
        <v>0</v>
      </c>
      <c r="P9172">
        <v>0</v>
      </c>
      <c r="Q9172">
        <v>0</v>
      </c>
      <c r="R9172" t="s">
        <v>178</v>
      </c>
      <c r="S9172" t="s">
        <v>178</v>
      </c>
      <c r="T9172">
        <v>0</v>
      </c>
      <c r="U9172" t="s">
        <v>178</v>
      </c>
      <c r="V9172" t="s">
        <v>178</v>
      </c>
      <c r="W9172" t="s">
        <v>178</v>
      </c>
      <c r="X9172" t="s">
        <v>178</v>
      </c>
      <c r="Y9172" t="s">
        <v>178</v>
      </c>
      <c r="Z9172" t="s">
        <v>178</v>
      </c>
      <c r="AA9172" t="s">
        <v>66</v>
      </c>
      <c r="AB9172">
        <v>119</v>
      </c>
      <c r="AC9172">
        <v>119</v>
      </c>
      <c r="AD9172" t="s">
        <v>67</v>
      </c>
      <c r="AE9172" t="s">
        <v>5</v>
      </c>
      <c r="AF9172" t="s">
        <v>14</v>
      </c>
      <c r="AG9172" t="s">
        <v>68</v>
      </c>
      <c r="AH9172" s="31">
        <v>45775</v>
      </c>
      <c r="AJ9172" t="s">
        <v>69</v>
      </c>
      <c r="AK9172" s="31"/>
      <c r="AM9172" s="31"/>
      <c r="AN9172" t="s">
        <v>70</v>
      </c>
      <c r="AO9172" s="31"/>
      <c r="AS9172">
        <v>202504</v>
      </c>
      <c r="AT9172" s="31">
        <v>45775</v>
      </c>
      <c r="AU9172">
        <v>2148231</v>
      </c>
      <c r="AV9172" s="31">
        <v>45791</v>
      </c>
      <c r="AW9172" s="31">
        <v>45807</v>
      </c>
      <c r="AX9172" s="31">
        <v>45821</v>
      </c>
      <c r="AY9172" s="31"/>
      <c r="BA9172" s="31"/>
      <c r="BB9172" s="31"/>
      <c r="BC9172" s="31"/>
      <c r="BD9172">
        <v>202504</v>
      </c>
      <c r="BE9172">
        <v>202504</v>
      </c>
      <c r="BF9172" s="5">
        <f>IFERROR(VLOOKUP(Sheet1[[#This Row],[ASESOR]],Parámetros!A:B,2,0),Sheet1[[#This Row],[PERIODO_ALTA]])</f>
        <v>202504</v>
      </c>
      <c r="BG9172" s="5" t="str">
        <f>Sheet1[[#This Row],[DNI_ASESOR]]</f>
        <v>20609316170</v>
      </c>
      <c r="BH9172">
        <f>IF(AND(Sheet1[[#This Row],[RECIBO1_PAGADO]]&lt;&gt;"",Sheet1[[#This Row],[RECIBO1_PAGADO]]&lt;=DATEVALUE("15/05/2025")),1,0)</f>
        <v>0</v>
      </c>
      <c r="BI9172">
        <f>IF(AND(Sheet1[[#This Row],[RECIBO1_PAGADO]]&lt;&gt;"",Sheet1[[#This Row],[RECIBO1_PAGADO]]&lt;=DATEVALUE("15/06/2025")),1,0)</f>
        <v>1</v>
      </c>
      <c r="BJ9172" s="9">
        <f>Sheet1[[#This Row],[PRECIO CON IGV EXTERNO]]/1.18</f>
        <v>100.84745762711864</v>
      </c>
    </row>
    <row r="9173" spans="1:62" x14ac:dyDescent="0.2">
      <c r="A9173">
        <v>2148233</v>
      </c>
      <c r="B9173" t="s">
        <v>10063</v>
      </c>
      <c r="C9173" t="s">
        <v>86</v>
      </c>
      <c r="D9173" t="s">
        <v>87</v>
      </c>
      <c r="E9173" t="s">
        <v>159</v>
      </c>
      <c r="H9173" s="31">
        <v>45774</v>
      </c>
      <c r="I9173" s="32">
        <v>45774.529301388888</v>
      </c>
      <c r="J9173" t="s">
        <v>822</v>
      </c>
      <c r="K9173">
        <v>550</v>
      </c>
      <c r="L9173" t="s">
        <v>180</v>
      </c>
      <c r="M9173" t="s">
        <v>72</v>
      </c>
      <c r="N9173">
        <v>1</v>
      </c>
      <c r="O9173">
        <v>0</v>
      </c>
      <c r="P9173">
        <v>0</v>
      </c>
      <c r="Q9173">
        <v>0</v>
      </c>
      <c r="R9173" t="s">
        <v>178</v>
      </c>
      <c r="S9173" t="s">
        <v>178</v>
      </c>
      <c r="T9173">
        <v>0</v>
      </c>
      <c r="U9173" t="s">
        <v>178</v>
      </c>
      <c r="V9173" t="s">
        <v>178</v>
      </c>
      <c r="W9173" t="s">
        <v>178</v>
      </c>
      <c r="X9173" t="s">
        <v>178</v>
      </c>
      <c r="Y9173" t="s">
        <v>178</v>
      </c>
      <c r="Z9173" t="s">
        <v>181</v>
      </c>
      <c r="AA9173" t="s">
        <v>66</v>
      </c>
      <c r="AB9173">
        <v>169.9</v>
      </c>
      <c r="AC9173">
        <v>151.56299999999999</v>
      </c>
      <c r="AD9173" t="s">
        <v>67</v>
      </c>
      <c r="AE9173" t="s">
        <v>168</v>
      </c>
      <c r="AF9173" t="s">
        <v>169</v>
      </c>
      <c r="AG9173" t="s">
        <v>68</v>
      </c>
      <c r="AH9173" s="31">
        <v>45775</v>
      </c>
      <c r="AJ9173" t="s">
        <v>69</v>
      </c>
      <c r="AK9173" s="31"/>
      <c r="AM9173" s="31"/>
      <c r="AN9173" t="s">
        <v>70</v>
      </c>
      <c r="AO9173" s="31"/>
      <c r="AS9173">
        <v>202504</v>
      </c>
      <c r="AT9173" s="31">
        <v>45775</v>
      </c>
      <c r="AU9173">
        <v>2148233</v>
      </c>
      <c r="AV9173" s="31">
        <v>45791</v>
      </c>
      <c r="AW9173" s="31">
        <v>45804</v>
      </c>
      <c r="AX9173" s="31">
        <v>45821</v>
      </c>
      <c r="AY9173" s="31"/>
      <c r="BA9173" s="31"/>
      <c r="BB9173" s="31"/>
      <c r="BC9173" s="31"/>
      <c r="BD9173">
        <v>202504</v>
      </c>
      <c r="BE9173">
        <v>202504</v>
      </c>
      <c r="BF9173" s="5">
        <f>IFERROR(VLOOKUP(Sheet1[[#This Row],[ASESOR]],Parámetros!A:B,2,0),Sheet1[[#This Row],[PERIODO_ALTA]])</f>
        <v>202504</v>
      </c>
      <c r="BG9173" s="5" t="str">
        <f>Sheet1[[#This Row],[DNI_ASESOR]]</f>
        <v>20612842389</v>
      </c>
      <c r="BH9173">
        <f>IF(AND(Sheet1[[#This Row],[RECIBO1_PAGADO]]&lt;&gt;"",Sheet1[[#This Row],[RECIBO1_PAGADO]]&lt;=DATEVALUE("15/05/2025")),1,0)</f>
        <v>0</v>
      </c>
      <c r="BI9173">
        <f>IF(AND(Sheet1[[#This Row],[RECIBO1_PAGADO]]&lt;&gt;"",Sheet1[[#This Row],[RECIBO1_PAGADO]]&lt;=DATEVALUE("15/06/2025")),1,0)</f>
        <v>1</v>
      </c>
      <c r="BJ9173" s="9">
        <f>Sheet1[[#This Row],[PRECIO CON IGV EXTERNO]]/1.18</f>
        <v>128.44322033898305</v>
      </c>
    </row>
    <row r="9174" spans="1:62" x14ac:dyDescent="0.2">
      <c r="A9174">
        <v>2148241</v>
      </c>
      <c r="B9174" t="s">
        <v>10064</v>
      </c>
      <c r="C9174" t="s">
        <v>63</v>
      </c>
      <c r="D9174" t="s">
        <v>63</v>
      </c>
      <c r="E9174" t="s">
        <v>116</v>
      </c>
      <c r="H9174" s="31">
        <v>45772</v>
      </c>
      <c r="I9174" s="32">
        <v>45774.527338622684</v>
      </c>
      <c r="J9174" t="s">
        <v>192</v>
      </c>
      <c r="K9174">
        <v>300</v>
      </c>
      <c r="L9174" t="s">
        <v>179</v>
      </c>
      <c r="M9174" t="s">
        <v>65</v>
      </c>
      <c r="N9174">
        <v>0</v>
      </c>
      <c r="O9174">
        <v>0</v>
      </c>
      <c r="P9174">
        <v>0</v>
      </c>
      <c r="Q9174">
        <v>0</v>
      </c>
      <c r="R9174" t="s">
        <v>178</v>
      </c>
      <c r="S9174" t="s">
        <v>178</v>
      </c>
      <c r="T9174">
        <v>0</v>
      </c>
      <c r="U9174" t="s">
        <v>178</v>
      </c>
      <c r="V9174" t="s">
        <v>178</v>
      </c>
      <c r="W9174" t="s">
        <v>178</v>
      </c>
      <c r="X9174" t="s">
        <v>178</v>
      </c>
      <c r="Y9174" t="s">
        <v>178</v>
      </c>
      <c r="Z9174" t="s">
        <v>178</v>
      </c>
      <c r="AA9174" t="s">
        <v>66</v>
      </c>
      <c r="AB9174">
        <v>119</v>
      </c>
      <c r="AC9174">
        <v>119</v>
      </c>
      <c r="AD9174" t="s">
        <v>74</v>
      </c>
      <c r="AE9174" t="s">
        <v>4</v>
      </c>
      <c r="AF9174" t="s">
        <v>13</v>
      </c>
      <c r="AG9174" t="s">
        <v>68</v>
      </c>
      <c r="AH9174" s="31">
        <v>45774</v>
      </c>
      <c r="AJ9174" t="s">
        <v>69</v>
      </c>
      <c r="AK9174" s="31"/>
      <c r="AM9174" s="31"/>
      <c r="AN9174" t="s">
        <v>70</v>
      </c>
      <c r="AO9174" s="31"/>
      <c r="AS9174">
        <v>202504</v>
      </c>
      <c r="AT9174" s="31">
        <v>45774</v>
      </c>
      <c r="AU9174">
        <v>2148241</v>
      </c>
      <c r="AV9174" s="31">
        <v>45791</v>
      </c>
      <c r="AW9174" s="31">
        <v>45810</v>
      </c>
      <c r="AX9174" s="31">
        <v>45821</v>
      </c>
      <c r="AY9174" s="31"/>
      <c r="BA9174" s="31"/>
      <c r="BB9174" s="31"/>
      <c r="BC9174" s="31"/>
      <c r="BD9174">
        <v>202504</v>
      </c>
      <c r="BE9174">
        <v>202504</v>
      </c>
      <c r="BF9174" s="5">
        <f>IFERROR(VLOOKUP(Sheet1[[#This Row],[ASESOR]],Parámetros!A:B,2,0),Sheet1[[#This Row],[PERIODO_ALTA]])</f>
        <v>202504</v>
      </c>
      <c r="BG9174" s="5" t="str">
        <f>Sheet1[[#This Row],[DNI_ASESOR]]</f>
        <v>20608999371</v>
      </c>
      <c r="BH9174">
        <f>IF(AND(Sheet1[[#This Row],[RECIBO1_PAGADO]]&lt;&gt;"",Sheet1[[#This Row],[RECIBO1_PAGADO]]&lt;=DATEVALUE("15/05/2025")),1,0)</f>
        <v>0</v>
      </c>
      <c r="BI9174">
        <f>IF(AND(Sheet1[[#This Row],[RECIBO1_PAGADO]]&lt;&gt;"",Sheet1[[#This Row],[RECIBO1_PAGADO]]&lt;=DATEVALUE("15/06/2025")),1,0)</f>
        <v>1</v>
      </c>
      <c r="BJ9174" s="9">
        <f>Sheet1[[#This Row],[PRECIO CON IGV EXTERNO]]/1.18</f>
        <v>100.84745762711864</v>
      </c>
    </row>
    <row r="9175" spans="1:62" x14ac:dyDescent="0.2">
      <c r="A9175">
        <v>2148242</v>
      </c>
      <c r="B9175" t="s">
        <v>10065</v>
      </c>
      <c r="C9175" t="s">
        <v>63</v>
      </c>
      <c r="D9175" t="s">
        <v>63</v>
      </c>
      <c r="E9175" t="s">
        <v>76</v>
      </c>
      <c r="H9175" s="31">
        <v>45774</v>
      </c>
      <c r="I9175" s="32">
        <v>45774.529332210652</v>
      </c>
      <c r="J9175" t="s">
        <v>192</v>
      </c>
      <c r="K9175">
        <v>300</v>
      </c>
      <c r="L9175" t="s">
        <v>179</v>
      </c>
      <c r="M9175" t="s">
        <v>65</v>
      </c>
      <c r="N9175">
        <v>0</v>
      </c>
      <c r="O9175">
        <v>0</v>
      </c>
      <c r="P9175">
        <v>0</v>
      </c>
      <c r="Q9175">
        <v>0</v>
      </c>
      <c r="R9175" t="s">
        <v>178</v>
      </c>
      <c r="S9175" t="s">
        <v>178</v>
      </c>
      <c r="T9175">
        <v>0</v>
      </c>
      <c r="U9175" t="s">
        <v>178</v>
      </c>
      <c r="V9175" t="s">
        <v>178</v>
      </c>
      <c r="W9175" t="s">
        <v>178</v>
      </c>
      <c r="X9175" t="s">
        <v>178</v>
      </c>
      <c r="Y9175" t="s">
        <v>178</v>
      </c>
      <c r="Z9175" t="s">
        <v>178</v>
      </c>
      <c r="AA9175" t="s">
        <v>66</v>
      </c>
      <c r="AB9175">
        <v>119</v>
      </c>
      <c r="AC9175">
        <v>119</v>
      </c>
      <c r="AD9175" t="s">
        <v>67</v>
      </c>
      <c r="AE9175" t="s">
        <v>4</v>
      </c>
      <c r="AF9175" t="s">
        <v>13</v>
      </c>
      <c r="AG9175" t="s">
        <v>68</v>
      </c>
      <c r="AH9175" s="31">
        <v>45774</v>
      </c>
      <c r="AJ9175" t="s">
        <v>69</v>
      </c>
      <c r="AK9175" s="31"/>
      <c r="AM9175" s="31"/>
      <c r="AN9175" t="s">
        <v>70</v>
      </c>
      <c r="AO9175" s="31"/>
      <c r="AS9175">
        <v>202504</v>
      </c>
      <c r="AT9175" s="31">
        <v>45774</v>
      </c>
      <c r="AU9175">
        <v>2148242</v>
      </c>
      <c r="AV9175" s="31">
        <v>45791</v>
      </c>
      <c r="AW9175" s="31">
        <v>45798</v>
      </c>
      <c r="AX9175" s="31">
        <v>45821</v>
      </c>
      <c r="AY9175" s="31"/>
      <c r="BA9175" s="31"/>
      <c r="BB9175" s="31"/>
      <c r="BC9175" s="31"/>
      <c r="BD9175">
        <v>202504</v>
      </c>
      <c r="BE9175">
        <v>202504</v>
      </c>
      <c r="BF9175" s="5">
        <f>IFERROR(VLOOKUP(Sheet1[[#This Row],[ASESOR]],Parámetros!A:B,2,0),Sheet1[[#This Row],[PERIODO_ALTA]])</f>
        <v>202504</v>
      </c>
      <c r="BG9175" s="5" t="str">
        <f>Sheet1[[#This Row],[DNI_ASESOR]]</f>
        <v>20608999371</v>
      </c>
      <c r="BH9175">
        <f>IF(AND(Sheet1[[#This Row],[RECIBO1_PAGADO]]&lt;&gt;"",Sheet1[[#This Row],[RECIBO1_PAGADO]]&lt;=DATEVALUE("15/05/2025")),1,0)</f>
        <v>0</v>
      </c>
      <c r="BI9175">
        <f>IF(AND(Sheet1[[#This Row],[RECIBO1_PAGADO]]&lt;&gt;"",Sheet1[[#This Row],[RECIBO1_PAGADO]]&lt;=DATEVALUE("15/06/2025")),1,0)</f>
        <v>1</v>
      </c>
      <c r="BJ9175" s="9">
        <f>Sheet1[[#This Row],[PRECIO CON IGV EXTERNO]]/1.18</f>
        <v>100.84745762711864</v>
      </c>
    </row>
    <row r="9176" spans="1:62" x14ac:dyDescent="0.2">
      <c r="A9176">
        <v>2148244</v>
      </c>
      <c r="B9176" t="s">
        <v>10066</v>
      </c>
      <c r="C9176" t="s">
        <v>63</v>
      </c>
      <c r="D9176" t="s">
        <v>63</v>
      </c>
      <c r="E9176" t="s">
        <v>94</v>
      </c>
      <c r="G9176" t="s">
        <v>3730</v>
      </c>
      <c r="H9176" s="31">
        <v>45774</v>
      </c>
      <c r="I9176" s="32">
        <v>45775.323058877315</v>
      </c>
      <c r="J9176" t="s">
        <v>1540</v>
      </c>
      <c r="K9176">
        <v>1000</v>
      </c>
      <c r="L9176" t="s">
        <v>179</v>
      </c>
      <c r="M9176" t="s">
        <v>65</v>
      </c>
      <c r="N9176">
        <v>0</v>
      </c>
      <c r="O9176">
        <v>0</v>
      </c>
      <c r="P9176">
        <v>0</v>
      </c>
      <c r="Q9176">
        <v>0</v>
      </c>
      <c r="R9176" t="s">
        <v>178</v>
      </c>
      <c r="S9176" t="s">
        <v>178</v>
      </c>
      <c r="T9176">
        <v>0</v>
      </c>
      <c r="U9176" t="s">
        <v>178</v>
      </c>
      <c r="V9176" t="s">
        <v>178</v>
      </c>
      <c r="W9176" t="s">
        <v>178</v>
      </c>
      <c r="X9176" t="s">
        <v>178</v>
      </c>
      <c r="Y9176" t="s">
        <v>178</v>
      </c>
      <c r="Z9176" t="s">
        <v>178</v>
      </c>
      <c r="AA9176" t="s">
        <v>73</v>
      </c>
      <c r="AB9176">
        <v>159</v>
      </c>
      <c r="AC9176">
        <v>159</v>
      </c>
      <c r="AD9176" t="s">
        <v>74</v>
      </c>
      <c r="AE9176" t="s">
        <v>4</v>
      </c>
      <c r="AF9176" t="s">
        <v>13</v>
      </c>
      <c r="AG9176" t="s">
        <v>68</v>
      </c>
      <c r="AH9176" s="31">
        <v>45777</v>
      </c>
      <c r="AJ9176" t="s">
        <v>69</v>
      </c>
      <c r="AK9176" s="31"/>
      <c r="AM9176" s="31"/>
      <c r="AN9176" t="s">
        <v>70</v>
      </c>
      <c r="AO9176" s="31"/>
      <c r="AS9176">
        <v>202504</v>
      </c>
      <c r="AT9176" s="31">
        <v>45777</v>
      </c>
      <c r="AU9176">
        <v>2148244</v>
      </c>
      <c r="AV9176" s="31">
        <v>45791</v>
      </c>
      <c r="AW9176" s="31">
        <v>45796</v>
      </c>
      <c r="AX9176" s="31">
        <v>45821</v>
      </c>
      <c r="AY9176" s="31"/>
      <c r="BA9176" s="31"/>
      <c r="BB9176" s="31"/>
      <c r="BC9176" s="31"/>
      <c r="BD9176">
        <v>202504</v>
      </c>
      <c r="BE9176">
        <v>202504</v>
      </c>
      <c r="BF9176" s="5">
        <f>IFERROR(VLOOKUP(Sheet1[[#This Row],[ASESOR]],Parámetros!A:B,2,0),Sheet1[[#This Row],[PERIODO_ALTA]])</f>
        <v>202504</v>
      </c>
      <c r="BG9176" s="5" t="str">
        <f>Sheet1[[#This Row],[DNI_ASESOR]]</f>
        <v>20608999371</v>
      </c>
      <c r="BH9176">
        <f>IF(AND(Sheet1[[#This Row],[RECIBO1_PAGADO]]&lt;&gt;"",Sheet1[[#This Row],[RECIBO1_PAGADO]]&lt;=DATEVALUE("15/05/2025")),1,0)</f>
        <v>0</v>
      </c>
      <c r="BI9176">
        <f>IF(AND(Sheet1[[#This Row],[RECIBO1_PAGADO]]&lt;&gt;"",Sheet1[[#This Row],[RECIBO1_PAGADO]]&lt;=DATEVALUE("15/06/2025")),1,0)</f>
        <v>1</v>
      </c>
      <c r="BJ9176" s="9">
        <f>Sheet1[[#This Row],[PRECIO CON IGV EXTERNO]]/1.18</f>
        <v>134.74576271186442</v>
      </c>
    </row>
    <row r="9177" spans="1:62" x14ac:dyDescent="0.2">
      <c r="A9177">
        <v>2148250</v>
      </c>
      <c r="B9177" t="s">
        <v>10067</v>
      </c>
      <c r="C9177" t="s">
        <v>63</v>
      </c>
      <c r="D9177" t="s">
        <v>63</v>
      </c>
      <c r="E9177" t="s">
        <v>81</v>
      </c>
      <c r="G9177" t="s">
        <v>990</v>
      </c>
      <c r="H9177" s="31">
        <v>45774</v>
      </c>
      <c r="I9177" s="32">
        <v>45774.53764490741</v>
      </c>
      <c r="J9177" t="s">
        <v>1706</v>
      </c>
      <c r="K9177">
        <v>350</v>
      </c>
      <c r="L9177" t="s">
        <v>180</v>
      </c>
      <c r="M9177" t="s">
        <v>72</v>
      </c>
      <c r="N9177">
        <v>1</v>
      </c>
      <c r="O9177">
        <v>0</v>
      </c>
      <c r="P9177">
        <v>0</v>
      </c>
      <c r="Q9177">
        <v>0</v>
      </c>
      <c r="R9177" t="s">
        <v>178</v>
      </c>
      <c r="S9177" t="s">
        <v>178</v>
      </c>
      <c r="T9177">
        <v>0</v>
      </c>
      <c r="U9177" t="s">
        <v>178</v>
      </c>
      <c r="V9177" t="s">
        <v>178</v>
      </c>
      <c r="W9177" t="s">
        <v>178</v>
      </c>
      <c r="X9177" t="s">
        <v>178</v>
      </c>
      <c r="Y9177" t="s">
        <v>181</v>
      </c>
      <c r="Z9177" t="s">
        <v>178</v>
      </c>
      <c r="AA9177" t="s">
        <v>73</v>
      </c>
      <c r="AB9177">
        <v>139.9</v>
      </c>
      <c r="AC9177">
        <v>121.563</v>
      </c>
      <c r="AD9177" t="s">
        <v>74</v>
      </c>
      <c r="AE9177" t="s">
        <v>5</v>
      </c>
      <c r="AF9177" t="s">
        <v>14</v>
      </c>
      <c r="AG9177" t="s">
        <v>68</v>
      </c>
      <c r="AH9177" s="31">
        <v>45775</v>
      </c>
      <c r="AJ9177" t="s">
        <v>69</v>
      </c>
      <c r="AK9177" s="31"/>
      <c r="AM9177" s="31"/>
      <c r="AN9177" t="s">
        <v>70</v>
      </c>
      <c r="AO9177" s="31"/>
      <c r="AS9177">
        <v>202504</v>
      </c>
      <c r="AT9177" s="31">
        <v>45775</v>
      </c>
      <c r="AU9177">
        <v>2148250</v>
      </c>
      <c r="AV9177" s="31">
        <v>45791</v>
      </c>
      <c r="AW9177" s="31">
        <v>45810</v>
      </c>
      <c r="AX9177" s="31">
        <v>45821</v>
      </c>
      <c r="AY9177" s="31"/>
      <c r="BA9177" s="31"/>
      <c r="BB9177" s="31"/>
      <c r="BC9177" s="31"/>
      <c r="BD9177">
        <v>202504</v>
      </c>
      <c r="BE9177">
        <v>202504</v>
      </c>
      <c r="BF9177" s="5">
        <f>IFERROR(VLOOKUP(Sheet1[[#This Row],[ASESOR]],Parámetros!A:B,2,0),Sheet1[[#This Row],[PERIODO_ALTA]])</f>
        <v>202504</v>
      </c>
      <c r="BG9177" s="5" t="str">
        <f>Sheet1[[#This Row],[DNI_ASESOR]]</f>
        <v>20609316170</v>
      </c>
      <c r="BH9177">
        <f>IF(AND(Sheet1[[#This Row],[RECIBO1_PAGADO]]&lt;&gt;"",Sheet1[[#This Row],[RECIBO1_PAGADO]]&lt;=DATEVALUE("15/05/2025")),1,0)</f>
        <v>0</v>
      </c>
      <c r="BI9177">
        <f>IF(AND(Sheet1[[#This Row],[RECIBO1_PAGADO]]&lt;&gt;"",Sheet1[[#This Row],[RECIBO1_PAGADO]]&lt;=DATEVALUE("15/06/2025")),1,0)</f>
        <v>1</v>
      </c>
      <c r="BJ9177" s="9">
        <f>Sheet1[[#This Row],[PRECIO CON IGV EXTERNO]]/1.18</f>
        <v>103.01949152542373</v>
      </c>
    </row>
    <row r="9178" spans="1:62" x14ac:dyDescent="0.2">
      <c r="A9178">
        <v>2148253</v>
      </c>
      <c r="B9178" t="s">
        <v>10068</v>
      </c>
      <c r="C9178" t="s">
        <v>63</v>
      </c>
      <c r="D9178" t="s">
        <v>63</v>
      </c>
      <c r="E9178" t="s">
        <v>64</v>
      </c>
      <c r="H9178" s="31">
        <v>45774</v>
      </c>
      <c r="I9178" s="32">
        <v>45774.520986770833</v>
      </c>
      <c r="J9178" t="s">
        <v>192</v>
      </c>
      <c r="K9178">
        <v>300</v>
      </c>
      <c r="L9178" t="s">
        <v>179</v>
      </c>
      <c r="M9178" t="s">
        <v>65</v>
      </c>
      <c r="N9178">
        <v>0</v>
      </c>
      <c r="O9178">
        <v>0</v>
      </c>
      <c r="P9178">
        <v>0</v>
      </c>
      <c r="Q9178">
        <v>0</v>
      </c>
      <c r="R9178" t="s">
        <v>178</v>
      </c>
      <c r="S9178" t="s">
        <v>178</v>
      </c>
      <c r="T9178">
        <v>0</v>
      </c>
      <c r="U9178" t="s">
        <v>178</v>
      </c>
      <c r="V9178" t="s">
        <v>178</v>
      </c>
      <c r="W9178" t="s">
        <v>178</v>
      </c>
      <c r="X9178" t="s">
        <v>178</v>
      </c>
      <c r="Y9178" t="s">
        <v>178</v>
      </c>
      <c r="Z9178" t="s">
        <v>178</v>
      </c>
      <c r="AA9178" t="s">
        <v>66</v>
      </c>
      <c r="AB9178">
        <v>119</v>
      </c>
      <c r="AC9178">
        <v>119</v>
      </c>
      <c r="AD9178" t="s">
        <v>67</v>
      </c>
      <c r="AE9178" t="s">
        <v>168</v>
      </c>
      <c r="AF9178" t="s">
        <v>169</v>
      </c>
      <c r="AG9178" t="s">
        <v>68</v>
      </c>
      <c r="AH9178" s="31">
        <v>45775</v>
      </c>
      <c r="AJ9178" t="s">
        <v>69</v>
      </c>
      <c r="AK9178" s="31"/>
      <c r="AM9178" s="31"/>
      <c r="AN9178" t="s">
        <v>70</v>
      </c>
      <c r="AO9178" s="31"/>
      <c r="AS9178">
        <v>202504</v>
      </c>
      <c r="AT9178" s="31">
        <v>45775</v>
      </c>
      <c r="AU9178">
        <v>2148253</v>
      </c>
      <c r="AV9178" s="31">
        <v>45791</v>
      </c>
      <c r="AW9178" s="31">
        <v>45799</v>
      </c>
      <c r="AX9178" s="31">
        <v>45821</v>
      </c>
      <c r="AY9178" s="31"/>
      <c r="BA9178" s="31"/>
      <c r="BB9178" s="31"/>
      <c r="BC9178" s="31"/>
      <c r="BD9178">
        <v>202504</v>
      </c>
      <c r="BE9178">
        <v>202504</v>
      </c>
      <c r="BF9178" s="5">
        <f>IFERROR(VLOOKUP(Sheet1[[#This Row],[ASESOR]],Parámetros!A:B,2,0),Sheet1[[#This Row],[PERIODO_ALTA]])</f>
        <v>202504</v>
      </c>
      <c r="BG9178" s="5" t="str">
        <f>Sheet1[[#This Row],[DNI_ASESOR]]</f>
        <v>20612842389</v>
      </c>
      <c r="BH9178">
        <f>IF(AND(Sheet1[[#This Row],[RECIBO1_PAGADO]]&lt;&gt;"",Sheet1[[#This Row],[RECIBO1_PAGADO]]&lt;=DATEVALUE("15/05/2025")),1,0)</f>
        <v>0</v>
      </c>
      <c r="BI9178">
        <f>IF(AND(Sheet1[[#This Row],[RECIBO1_PAGADO]]&lt;&gt;"",Sheet1[[#This Row],[RECIBO1_PAGADO]]&lt;=DATEVALUE("15/06/2025")),1,0)</f>
        <v>1</v>
      </c>
      <c r="BJ9178" s="9">
        <f>Sheet1[[#This Row],[PRECIO CON IGV EXTERNO]]/1.18</f>
        <v>100.84745762711864</v>
      </c>
    </row>
    <row r="9179" spans="1:62" x14ac:dyDescent="0.2">
      <c r="A9179">
        <v>2148258</v>
      </c>
      <c r="B9179" t="s">
        <v>10069</v>
      </c>
      <c r="C9179" t="s">
        <v>63</v>
      </c>
      <c r="D9179" t="s">
        <v>63</v>
      </c>
      <c r="E9179" t="s">
        <v>82</v>
      </c>
      <c r="H9179" s="31">
        <v>45774</v>
      </c>
      <c r="I9179" s="32">
        <v>45774.53141087963</v>
      </c>
      <c r="J9179" t="s">
        <v>192</v>
      </c>
      <c r="K9179">
        <v>300</v>
      </c>
      <c r="L9179" t="s">
        <v>179</v>
      </c>
      <c r="M9179" t="s">
        <v>65</v>
      </c>
      <c r="N9179">
        <v>0</v>
      </c>
      <c r="O9179">
        <v>0</v>
      </c>
      <c r="P9179">
        <v>0</v>
      </c>
      <c r="Q9179">
        <v>0</v>
      </c>
      <c r="R9179" t="s">
        <v>178</v>
      </c>
      <c r="S9179" t="s">
        <v>178</v>
      </c>
      <c r="T9179">
        <v>0</v>
      </c>
      <c r="U9179" t="s">
        <v>178</v>
      </c>
      <c r="V9179" t="s">
        <v>178</v>
      </c>
      <c r="W9179" t="s">
        <v>178</v>
      </c>
      <c r="X9179" t="s">
        <v>178</v>
      </c>
      <c r="Y9179" t="s">
        <v>178</v>
      </c>
      <c r="Z9179" t="s">
        <v>178</v>
      </c>
      <c r="AA9179" t="s">
        <v>66</v>
      </c>
      <c r="AB9179">
        <v>119</v>
      </c>
      <c r="AC9179">
        <v>119</v>
      </c>
      <c r="AD9179" t="s">
        <v>74</v>
      </c>
      <c r="AE9179" t="s">
        <v>5</v>
      </c>
      <c r="AF9179" t="s">
        <v>14</v>
      </c>
      <c r="AG9179" t="s">
        <v>68</v>
      </c>
      <c r="AH9179" s="31">
        <v>45774</v>
      </c>
      <c r="AJ9179" t="s">
        <v>69</v>
      </c>
      <c r="AK9179" s="31"/>
      <c r="AM9179" s="31"/>
      <c r="AN9179" t="s">
        <v>70</v>
      </c>
      <c r="AO9179" s="31"/>
      <c r="AS9179">
        <v>202504</v>
      </c>
      <c r="AT9179" s="31">
        <v>45774</v>
      </c>
      <c r="AU9179">
        <v>2148258</v>
      </c>
      <c r="AV9179" s="31">
        <v>45791</v>
      </c>
      <c r="AW9179" s="31">
        <v>45794</v>
      </c>
      <c r="AX9179" s="31">
        <v>45821</v>
      </c>
      <c r="AY9179" s="31">
        <v>45823</v>
      </c>
      <c r="BA9179" s="31"/>
      <c r="BB9179" s="31"/>
      <c r="BC9179" s="31"/>
      <c r="BD9179">
        <v>202504</v>
      </c>
      <c r="BE9179">
        <v>202504</v>
      </c>
      <c r="BF9179" s="5">
        <f>IFERROR(VLOOKUP(Sheet1[[#This Row],[ASESOR]],Parámetros!A:B,2,0),Sheet1[[#This Row],[PERIODO_ALTA]])</f>
        <v>202504</v>
      </c>
      <c r="BG9179" s="5" t="str">
        <f>Sheet1[[#This Row],[DNI_ASESOR]]</f>
        <v>20609316170</v>
      </c>
      <c r="BH9179">
        <f>IF(AND(Sheet1[[#This Row],[RECIBO1_PAGADO]]&lt;&gt;"",Sheet1[[#This Row],[RECIBO1_PAGADO]]&lt;=DATEVALUE("15/05/2025")),1,0)</f>
        <v>0</v>
      </c>
      <c r="BI9179">
        <f>IF(AND(Sheet1[[#This Row],[RECIBO1_PAGADO]]&lt;&gt;"",Sheet1[[#This Row],[RECIBO1_PAGADO]]&lt;=DATEVALUE("15/06/2025")),1,0)</f>
        <v>1</v>
      </c>
      <c r="BJ9179" s="9">
        <f>Sheet1[[#This Row],[PRECIO CON IGV EXTERNO]]/1.18</f>
        <v>100.84745762711864</v>
      </c>
    </row>
    <row r="9180" spans="1:62" x14ac:dyDescent="0.2">
      <c r="A9180">
        <v>2148267</v>
      </c>
      <c r="B9180" t="s">
        <v>10070</v>
      </c>
      <c r="C9180" t="s">
        <v>86</v>
      </c>
      <c r="D9180" t="s">
        <v>87</v>
      </c>
      <c r="E9180" t="s">
        <v>86</v>
      </c>
      <c r="H9180" s="31">
        <v>45774</v>
      </c>
      <c r="I9180" s="32">
        <v>45774.531414849538</v>
      </c>
      <c r="J9180" t="s">
        <v>192</v>
      </c>
      <c r="K9180">
        <v>300</v>
      </c>
      <c r="L9180" t="s">
        <v>179</v>
      </c>
      <c r="M9180" t="s">
        <v>65</v>
      </c>
      <c r="N9180">
        <v>0</v>
      </c>
      <c r="O9180">
        <v>0</v>
      </c>
      <c r="P9180">
        <v>0</v>
      </c>
      <c r="Q9180">
        <v>0</v>
      </c>
      <c r="R9180" t="s">
        <v>178</v>
      </c>
      <c r="S9180" t="s">
        <v>178</v>
      </c>
      <c r="T9180">
        <v>0</v>
      </c>
      <c r="U9180" t="s">
        <v>178</v>
      </c>
      <c r="V9180" t="s">
        <v>178</v>
      </c>
      <c r="W9180" t="s">
        <v>178</v>
      </c>
      <c r="X9180" t="s">
        <v>178</v>
      </c>
      <c r="Y9180" t="s">
        <v>178</v>
      </c>
      <c r="Z9180" t="s">
        <v>178</v>
      </c>
      <c r="AA9180" t="s">
        <v>66</v>
      </c>
      <c r="AB9180">
        <v>119</v>
      </c>
      <c r="AC9180">
        <v>119</v>
      </c>
      <c r="AD9180" t="s">
        <v>67</v>
      </c>
      <c r="AE9180" t="s">
        <v>4</v>
      </c>
      <c r="AF9180" t="s">
        <v>13</v>
      </c>
      <c r="AG9180" t="s">
        <v>68</v>
      </c>
      <c r="AH9180" s="31">
        <v>45775</v>
      </c>
      <c r="AJ9180" t="s">
        <v>69</v>
      </c>
      <c r="AK9180" s="31"/>
      <c r="AM9180" s="31"/>
      <c r="AN9180" t="s">
        <v>70</v>
      </c>
      <c r="AO9180" s="31"/>
      <c r="AS9180">
        <v>202504</v>
      </c>
      <c r="AT9180" s="31">
        <v>45775</v>
      </c>
      <c r="AU9180">
        <v>2148267</v>
      </c>
      <c r="AV9180" s="31">
        <v>45791</v>
      </c>
      <c r="AW9180" s="31">
        <v>45807</v>
      </c>
      <c r="AX9180" s="31">
        <v>45821</v>
      </c>
      <c r="AY9180" s="31"/>
      <c r="BA9180" s="31"/>
      <c r="BB9180" s="31"/>
      <c r="BC9180" s="31"/>
      <c r="BD9180">
        <v>202504</v>
      </c>
      <c r="BE9180">
        <v>202504</v>
      </c>
      <c r="BF9180" s="5">
        <f>IFERROR(VLOOKUP(Sheet1[[#This Row],[ASESOR]],Parámetros!A:B,2,0),Sheet1[[#This Row],[PERIODO_ALTA]])</f>
        <v>202504</v>
      </c>
      <c r="BG9180" s="5" t="str">
        <f>Sheet1[[#This Row],[DNI_ASESOR]]</f>
        <v>20608999371</v>
      </c>
      <c r="BH9180">
        <f>IF(AND(Sheet1[[#This Row],[RECIBO1_PAGADO]]&lt;&gt;"",Sheet1[[#This Row],[RECIBO1_PAGADO]]&lt;=DATEVALUE("15/05/2025")),1,0)</f>
        <v>0</v>
      </c>
      <c r="BI9180">
        <f>IF(AND(Sheet1[[#This Row],[RECIBO1_PAGADO]]&lt;&gt;"",Sheet1[[#This Row],[RECIBO1_PAGADO]]&lt;=DATEVALUE("15/06/2025")),1,0)</f>
        <v>1</v>
      </c>
      <c r="BJ9180" s="9">
        <f>Sheet1[[#This Row],[PRECIO CON IGV EXTERNO]]/1.18</f>
        <v>100.84745762711864</v>
      </c>
    </row>
    <row r="9181" spans="1:62" x14ac:dyDescent="0.2">
      <c r="A9181">
        <v>2148273</v>
      </c>
      <c r="B9181" t="s">
        <v>10071</v>
      </c>
      <c r="C9181" t="s">
        <v>63</v>
      </c>
      <c r="D9181" t="s">
        <v>63</v>
      </c>
      <c r="E9181" t="s">
        <v>102</v>
      </c>
      <c r="H9181" s="31">
        <v>45774</v>
      </c>
      <c r="I9181" s="32">
        <v>45774.545957754628</v>
      </c>
      <c r="J9181" t="s">
        <v>193</v>
      </c>
      <c r="K9181">
        <v>400</v>
      </c>
      <c r="L9181" t="s">
        <v>179</v>
      </c>
      <c r="M9181" t="s">
        <v>65</v>
      </c>
      <c r="N9181">
        <v>0</v>
      </c>
      <c r="O9181">
        <v>0</v>
      </c>
      <c r="P9181">
        <v>0</v>
      </c>
      <c r="Q9181">
        <v>0</v>
      </c>
      <c r="R9181" t="s">
        <v>178</v>
      </c>
      <c r="S9181" t="s">
        <v>178</v>
      </c>
      <c r="T9181">
        <v>0</v>
      </c>
      <c r="U9181" t="s">
        <v>178</v>
      </c>
      <c r="V9181" t="s">
        <v>178</v>
      </c>
      <c r="W9181" t="s">
        <v>178</v>
      </c>
      <c r="X9181" t="s">
        <v>178</v>
      </c>
      <c r="Y9181" t="s">
        <v>178</v>
      </c>
      <c r="Z9181" t="s">
        <v>178</v>
      </c>
      <c r="AA9181" t="s">
        <v>66</v>
      </c>
      <c r="AB9181">
        <v>129</v>
      </c>
      <c r="AC9181">
        <v>129</v>
      </c>
      <c r="AD9181" t="s">
        <v>67</v>
      </c>
      <c r="AE9181" t="s">
        <v>8</v>
      </c>
      <c r="AF9181" t="s">
        <v>17</v>
      </c>
      <c r="AG9181" t="s">
        <v>68</v>
      </c>
      <c r="AH9181" s="31">
        <v>45774</v>
      </c>
      <c r="AJ9181" t="s">
        <v>69</v>
      </c>
      <c r="AK9181" s="31"/>
      <c r="AM9181" s="31"/>
      <c r="AN9181" t="s">
        <v>70</v>
      </c>
      <c r="AO9181" s="31"/>
      <c r="AS9181">
        <v>202504</v>
      </c>
      <c r="AT9181" s="31">
        <v>45774</v>
      </c>
      <c r="AU9181">
        <v>2148273</v>
      </c>
      <c r="AV9181" s="31">
        <v>45791</v>
      </c>
      <c r="AW9181" s="31">
        <v>45802</v>
      </c>
      <c r="AX9181" s="31">
        <v>45821</v>
      </c>
      <c r="AY9181" s="31"/>
      <c r="BA9181" s="31"/>
      <c r="BB9181" s="31"/>
      <c r="BC9181" s="31"/>
      <c r="BD9181">
        <v>202504</v>
      </c>
      <c r="BE9181">
        <v>202504</v>
      </c>
      <c r="BF9181" s="5">
        <f>IFERROR(VLOOKUP(Sheet1[[#This Row],[ASESOR]],Parámetros!A:B,2,0),Sheet1[[#This Row],[PERIODO_ALTA]])</f>
        <v>202504</v>
      </c>
      <c r="BG9181" s="5" t="str">
        <f>Sheet1[[#This Row],[DNI_ASESOR]]</f>
        <v>20610487671</v>
      </c>
      <c r="BH9181">
        <f>IF(AND(Sheet1[[#This Row],[RECIBO1_PAGADO]]&lt;&gt;"",Sheet1[[#This Row],[RECIBO1_PAGADO]]&lt;=DATEVALUE("15/05/2025")),1,0)</f>
        <v>0</v>
      </c>
      <c r="BI9181">
        <f>IF(AND(Sheet1[[#This Row],[RECIBO1_PAGADO]]&lt;&gt;"",Sheet1[[#This Row],[RECIBO1_PAGADO]]&lt;=DATEVALUE("15/06/2025")),1,0)</f>
        <v>1</v>
      </c>
      <c r="BJ9181" s="9">
        <f>Sheet1[[#This Row],[PRECIO CON IGV EXTERNO]]/1.18</f>
        <v>109.32203389830509</v>
      </c>
    </row>
    <row r="9182" spans="1:62" x14ac:dyDescent="0.2">
      <c r="A9182">
        <v>2148277</v>
      </c>
      <c r="B9182" t="s">
        <v>10072</v>
      </c>
      <c r="C9182" t="s">
        <v>63</v>
      </c>
      <c r="D9182" t="s">
        <v>63</v>
      </c>
      <c r="E9182" t="s">
        <v>98</v>
      </c>
      <c r="H9182" s="31">
        <v>45774</v>
      </c>
      <c r="I9182" s="32">
        <v>45774.540109953705</v>
      </c>
      <c r="J9182" t="s">
        <v>770</v>
      </c>
      <c r="K9182">
        <v>350</v>
      </c>
      <c r="L9182" t="s">
        <v>180</v>
      </c>
      <c r="M9182" t="s">
        <v>72</v>
      </c>
      <c r="N9182">
        <v>1</v>
      </c>
      <c r="O9182">
        <v>0</v>
      </c>
      <c r="P9182">
        <v>0</v>
      </c>
      <c r="Q9182">
        <v>0</v>
      </c>
      <c r="R9182" t="s">
        <v>178</v>
      </c>
      <c r="S9182" t="s">
        <v>178</v>
      </c>
      <c r="T9182">
        <v>0</v>
      </c>
      <c r="U9182" t="s">
        <v>178</v>
      </c>
      <c r="V9182" t="s">
        <v>178</v>
      </c>
      <c r="W9182" t="s">
        <v>178</v>
      </c>
      <c r="X9182" t="s">
        <v>178</v>
      </c>
      <c r="Y9182" t="s">
        <v>181</v>
      </c>
      <c r="Z9182" t="s">
        <v>178</v>
      </c>
      <c r="AA9182" t="s">
        <v>66</v>
      </c>
      <c r="AB9182">
        <v>154.9</v>
      </c>
      <c r="AC9182">
        <v>136.56299999999999</v>
      </c>
      <c r="AD9182" t="s">
        <v>67</v>
      </c>
      <c r="AE9182" t="s">
        <v>7</v>
      </c>
      <c r="AF9182" t="s">
        <v>16</v>
      </c>
      <c r="AG9182" t="s">
        <v>68</v>
      </c>
      <c r="AH9182" s="31">
        <v>45775</v>
      </c>
      <c r="AJ9182" t="s">
        <v>69</v>
      </c>
      <c r="AK9182" s="31"/>
      <c r="AM9182" s="31"/>
      <c r="AN9182" t="s">
        <v>70</v>
      </c>
      <c r="AO9182" s="31"/>
      <c r="AS9182">
        <v>202504</v>
      </c>
      <c r="AT9182" s="31">
        <v>45775</v>
      </c>
      <c r="AU9182">
        <v>2148277</v>
      </c>
      <c r="AV9182" s="31">
        <v>45791</v>
      </c>
      <c r="AW9182" s="31">
        <v>45803</v>
      </c>
      <c r="AX9182" s="31">
        <v>45821</v>
      </c>
      <c r="AY9182" s="31"/>
      <c r="BA9182" s="31"/>
      <c r="BB9182" s="31"/>
      <c r="BC9182" s="31"/>
      <c r="BD9182">
        <v>202504</v>
      </c>
      <c r="BE9182">
        <v>202504</v>
      </c>
      <c r="BF9182" s="5">
        <f>IFERROR(VLOOKUP(Sheet1[[#This Row],[ASESOR]],Parámetros!A:B,2,0),Sheet1[[#This Row],[PERIODO_ALTA]])</f>
        <v>202504</v>
      </c>
      <c r="BG9182" s="5" t="str">
        <f>Sheet1[[#This Row],[DNI_ASESOR]]</f>
        <v>20306202759</v>
      </c>
      <c r="BH9182">
        <f>IF(AND(Sheet1[[#This Row],[RECIBO1_PAGADO]]&lt;&gt;"",Sheet1[[#This Row],[RECIBO1_PAGADO]]&lt;=DATEVALUE("15/05/2025")),1,0)</f>
        <v>0</v>
      </c>
      <c r="BI9182">
        <f>IF(AND(Sheet1[[#This Row],[RECIBO1_PAGADO]]&lt;&gt;"",Sheet1[[#This Row],[RECIBO1_PAGADO]]&lt;=DATEVALUE("15/06/2025")),1,0)</f>
        <v>1</v>
      </c>
      <c r="BJ9182" s="9">
        <f>Sheet1[[#This Row],[PRECIO CON IGV EXTERNO]]/1.18</f>
        <v>115.73135593220339</v>
      </c>
    </row>
    <row r="9183" spans="1:62" x14ac:dyDescent="0.2">
      <c r="A9183">
        <v>2148281</v>
      </c>
      <c r="B9183" t="s">
        <v>10073</v>
      </c>
      <c r="C9183" t="s">
        <v>63</v>
      </c>
      <c r="D9183" t="s">
        <v>63</v>
      </c>
      <c r="E9183" t="s">
        <v>76</v>
      </c>
      <c r="H9183" s="31">
        <v>45774</v>
      </c>
      <c r="I9183" s="32">
        <v>45774.548062615744</v>
      </c>
      <c r="J9183" t="s">
        <v>192</v>
      </c>
      <c r="K9183">
        <v>300</v>
      </c>
      <c r="L9183" t="s">
        <v>179</v>
      </c>
      <c r="M9183" t="s">
        <v>65</v>
      </c>
      <c r="N9183">
        <v>0</v>
      </c>
      <c r="O9183">
        <v>0</v>
      </c>
      <c r="P9183">
        <v>0</v>
      </c>
      <c r="Q9183">
        <v>0</v>
      </c>
      <c r="R9183" t="s">
        <v>178</v>
      </c>
      <c r="S9183" t="s">
        <v>178</v>
      </c>
      <c r="T9183">
        <v>0</v>
      </c>
      <c r="U9183" t="s">
        <v>178</v>
      </c>
      <c r="V9183" t="s">
        <v>178</v>
      </c>
      <c r="W9183" t="s">
        <v>178</v>
      </c>
      <c r="X9183" t="s">
        <v>178</v>
      </c>
      <c r="Y9183" t="s">
        <v>178</v>
      </c>
      <c r="Z9183" t="s">
        <v>178</v>
      </c>
      <c r="AA9183" t="s">
        <v>66</v>
      </c>
      <c r="AB9183">
        <v>119</v>
      </c>
      <c r="AC9183">
        <v>119</v>
      </c>
      <c r="AD9183" t="s">
        <v>67</v>
      </c>
      <c r="AE9183" t="s">
        <v>8</v>
      </c>
      <c r="AF9183" t="s">
        <v>17</v>
      </c>
      <c r="AG9183" t="s">
        <v>68</v>
      </c>
      <c r="AH9183" s="31">
        <v>45775</v>
      </c>
      <c r="AJ9183" t="s">
        <v>69</v>
      </c>
      <c r="AK9183" s="31"/>
      <c r="AM9183" s="31"/>
      <c r="AN9183" t="s">
        <v>70</v>
      </c>
      <c r="AO9183" s="31"/>
      <c r="AS9183">
        <v>202504</v>
      </c>
      <c r="AT9183" s="31">
        <v>45775</v>
      </c>
      <c r="AU9183">
        <v>2148281</v>
      </c>
      <c r="AV9183" s="31">
        <v>45791</v>
      </c>
      <c r="AW9183" s="31">
        <v>45806</v>
      </c>
      <c r="AX9183" s="31">
        <v>45821</v>
      </c>
      <c r="AY9183" s="31"/>
      <c r="BA9183" s="31"/>
      <c r="BB9183" s="31"/>
      <c r="BC9183" s="31"/>
      <c r="BD9183">
        <v>202504</v>
      </c>
      <c r="BE9183">
        <v>202504</v>
      </c>
      <c r="BF9183" s="5">
        <f>IFERROR(VLOOKUP(Sheet1[[#This Row],[ASESOR]],Parámetros!A:B,2,0),Sheet1[[#This Row],[PERIODO_ALTA]])</f>
        <v>202504</v>
      </c>
      <c r="BG9183" s="5" t="str">
        <f>Sheet1[[#This Row],[DNI_ASESOR]]</f>
        <v>20610487671</v>
      </c>
      <c r="BH9183">
        <f>IF(AND(Sheet1[[#This Row],[RECIBO1_PAGADO]]&lt;&gt;"",Sheet1[[#This Row],[RECIBO1_PAGADO]]&lt;=DATEVALUE("15/05/2025")),1,0)</f>
        <v>0</v>
      </c>
      <c r="BI9183">
        <f>IF(AND(Sheet1[[#This Row],[RECIBO1_PAGADO]]&lt;&gt;"",Sheet1[[#This Row],[RECIBO1_PAGADO]]&lt;=DATEVALUE("15/06/2025")),1,0)</f>
        <v>1</v>
      </c>
      <c r="BJ9183" s="9">
        <f>Sheet1[[#This Row],[PRECIO CON IGV EXTERNO]]/1.18</f>
        <v>100.84745762711864</v>
      </c>
    </row>
    <row r="9184" spans="1:62" x14ac:dyDescent="0.2">
      <c r="A9184">
        <v>2148291</v>
      </c>
      <c r="B9184" t="s">
        <v>10074</v>
      </c>
      <c r="C9184" t="s">
        <v>63</v>
      </c>
      <c r="D9184" t="s">
        <v>63</v>
      </c>
      <c r="E9184" t="s">
        <v>63</v>
      </c>
      <c r="H9184" s="31">
        <v>45774</v>
      </c>
      <c r="I9184" s="32">
        <v>45774.54596354167</v>
      </c>
      <c r="J9184" t="s">
        <v>192</v>
      </c>
      <c r="K9184">
        <v>300</v>
      </c>
      <c r="L9184" t="s">
        <v>179</v>
      </c>
      <c r="M9184" t="s">
        <v>65</v>
      </c>
      <c r="N9184">
        <v>0</v>
      </c>
      <c r="O9184">
        <v>0</v>
      </c>
      <c r="P9184">
        <v>0</v>
      </c>
      <c r="Q9184">
        <v>0</v>
      </c>
      <c r="R9184" t="s">
        <v>178</v>
      </c>
      <c r="S9184" t="s">
        <v>178</v>
      </c>
      <c r="T9184">
        <v>0</v>
      </c>
      <c r="U9184" t="s">
        <v>178</v>
      </c>
      <c r="V9184" t="s">
        <v>178</v>
      </c>
      <c r="W9184" t="s">
        <v>178</v>
      </c>
      <c r="X9184" t="s">
        <v>178</v>
      </c>
      <c r="Y9184" t="s">
        <v>178</v>
      </c>
      <c r="Z9184" t="s">
        <v>178</v>
      </c>
      <c r="AA9184" t="s">
        <v>66</v>
      </c>
      <c r="AB9184">
        <v>119</v>
      </c>
      <c r="AC9184">
        <v>119</v>
      </c>
      <c r="AD9184" t="s">
        <v>67</v>
      </c>
      <c r="AE9184" t="s">
        <v>4</v>
      </c>
      <c r="AF9184" t="s">
        <v>13</v>
      </c>
      <c r="AG9184" t="s">
        <v>68</v>
      </c>
      <c r="AH9184" s="31">
        <v>45775</v>
      </c>
      <c r="AJ9184" t="s">
        <v>69</v>
      </c>
      <c r="AK9184" s="31"/>
      <c r="AM9184" s="31"/>
      <c r="AN9184" t="s">
        <v>70</v>
      </c>
      <c r="AO9184" s="31"/>
      <c r="AS9184">
        <v>202504</v>
      </c>
      <c r="AT9184" s="31">
        <v>45775</v>
      </c>
      <c r="AU9184">
        <v>2148291</v>
      </c>
      <c r="AV9184" s="31">
        <v>45791</v>
      </c>
      <c r="AW9184" s="31">
        <v>45805</v>
      </c>
      <c r="AX9184" s="31">
        <v>45821</v>
      </c>
      <c r="AY9184" s="31"/>
      <c r="BA9184" s="31"/>
      <c r="BB9184" s="31"/>
      <c r="BC9184" s="31"/>
      <c r="BD9184">
        <v>202504</v>
      </c>
      <c r="BE9184">
        <v>202504</v>
      </c>
      <c r="BF9184" s="5">
        <f>IFERROR(VLOOKUP(Sheet1[[#This Row],[ASESOR]],Parámetros!A:B,2,0),Sheet1[[#This Row],[PERIODO_ALTA]])</f>
        <v>202504</v>
      </c>
      <c r="BG9184" s="5" t="str">
        <f>Sheet1[[#This Row],[DNI_ASESOR]]</f>
        <v>20608999371</v>
      </c>
      <c r="BH9184">
        <f>IF(AND(Sheet1[[#This Row],[RECIBO1_PAGADO]]&lt;&gt;"",Sheet1[[#This Row],[RECIBO1_PAGADO]]&lt;=DATEVALUE("15/05/2025")),1,0)</f>
        <v>0</v>
      </c>
      <c r="BI9184">
        <f>IF(AND(Sheet1[[#This Row],[RECIBO1_PAGADO]]&lt;&gt;"",Sheet1[[#This Row],[RECIBO1_PAGADO]]&lt;=DATEVALUE("15/06/2025")),1,0)</f>
        <v>1</v>
      </c>
      <c r="BJ9184" s="9">
        <f>Sheet1[[#This Row],[PRECIO CON IGV EXTERNO]]/1.18</f>
        <v>100.84745762711864</v>
      </c>
    </row>
    <row r="9185" spans="1:62" x14ac:dyDescent="0.2">
      <c r="A9185">
        <v>2148294</v>
      </c>
      <c r="B9185" t="s">
        <v>10075</v>
      </c>
      <c r="C9185" t="s">
        <v>86</v>
      </c>
      <c r="D9185" t="s">
        <v>87</v>
      </c>
      <c r="E9185" t="s">
        <v>86</v>
      </c>
      <c r="H9185" s="31">
        <v>45774</v>
      </c>
      <c r="I9185" s="32">
        <v>45774.548066550924</v>
      </c>
      <c r="J9185" t="s">
        <v>192</v>
      </c>
      <c r="K9185">
        <v>300</v>
      </c>
      <c r="L9185" t="s">
        <v>179</v>
      </c>
      <c r="M9185" t="s">
        <v>65</v>
      </c>
      <c r="N9185">
        <v>0</v>
      </c>
      <c r="O9185">
        <v>0</v>
      </c>
      <c r="P9185">
        <v>0</v>
      </c>
      <c r="Q9185">
        <v>0</v>
      </c>
      <c r="R9185" t="s">
        <v>178</v>
      </c>
      <c r="S9185" t="s">
        <v>178</v>
      </c>
      <c r="T9185">
        <v>0</v>
      </c>
      <c r="U9185" t="s">
        <v>178</v>
      </c>
      <c r="V9185" t="s">
        <v>178</v>
      </c>
      <c r="W9185" t="s">
        <v>178</v>
      </c>
      <c r="X9185" t="s">
        <v>178</v>
      </c>
      <c r="Y9185" t="s">
        <v>178</v>
      </c>
      <c r="Z9185" t="s">
        <v>178</v>
      </c>
      <c r="AA9185" t="s">
        <v>66</v>
      </c>
      <c r="AB9185">
        <v>119</v>
      </c>
      <c r="AC9185">
        <v>119</v>
      </c>
      <c r="AD9185" t="s">
        <v>67</v>
      </c>
      <c r="AE9185" t="s">
        <v>8</v>
      </c>
      <c r="AF9185" t="s">
        <v>17</v>
      </c>
      <c r="AG9185" t="s">
        <v>68</v>
      </c>
      <c r="AH9185" s="31">
        <v>45774</v>
      </c>
      <c r="AJ9185" t="s">
        <v>69</v>
      </c>
      <c r="AK9185" s="31"/>
      <c r="AM9185" s="31"/>
      <c r="AN9185" t="s">
        <v>70</v>
      </c>
      <c r="AO9185" s="31"/>
      <c r="AS9185">
        <v>202504</v>
      </c>
      <c r="AT9185" s="31">
        <v>45774</v>
      </c>
      <c r="AU9185">
        <v>2148294</v>
      </c>
      <c r="AV9185" s="31">
        <v>45791</v>
      </c>
      <c r="AW9185" s="31">
        <v>45810</v>
      </c>
      <c r="AX9185" s="31">
        <v>45821</v>
      </c>
      <c r="AY9185" s="31"/>
      <c r="BA9185" s="31"/>
      <c r="BB9185" s="31"/>
      <c r="BC9185" s="31"/>
      <c r="BD9185">
        <v>202504</v>
      </c>
      <c r="BE9185">
        <v>202504</v>
      </c>
      <c r="BF9185" s="5">
        <f>IFERROR(VLOOKUP(Sheet1[[#This Row],[ASESOR]],Parámetros!A:B,2,0),Sheet1[[#This Row],[PERIODO_ALTA]])</f>
        <v>202504</v>
      </c>
      <c r="BG9185" s="5" t="str">
        <f>Sheet1[[#This Row],[DNI_ASESOR]]</f>
        <v>20610487671</v>
      </c>
      <c r="BH9185">
        <f>IF(AND(Sheet1[[#This Row],[RECIBO1_PAGADO]]&lt;&gt;"",Sheet1[[#This Row],[RECIBO1_PAGADO]]&lt;=DATEVALUE("15/05/2025")),1,0)</f>
        <v>0</v>
      </c>
      <c r="BI9185">
        <f>IF(AND(Sheet1[[#This Row],[RECIBO1_PAGADO]]&lt;&gt;"",Sheet1[[#This Row],[RECIBO1_PAGADO]]&lt;=DATEVALUE("15/06/2025")),1,0)</f>
        <v>1</v>
      </c>
      <c r="BJ9185" s="9">
        <f>Sheet1[[#This Row],[PRECIO CON IGV EXTERNO]]/1.18</f>
        <v>100.84745762711864</v>
      </c>
    </row>
    <row r="9186" spans="1:62" x14ac:dyDescent="0.2">
      <c r="A9186">
        <v>2148297</v>
      </c>
      <c r="B9186" t="s">
        <v>10076</v>
      </c>
      <c r="C9186" t="s">
        <v>86</v>
      </c>
      <c r="D9186" t="s">
        <v>87</v>
      </c>
      <c r="E9186" t="s">
        <v>86</v>
      </c>
      <c r="H9186" s="31">
        <v>45774</v>
      </c>
      <c r="I9186" s="32">
        <v>45774.541819363425</v>
      </c>
      <c r="J9186" t="s">
        <v>192</v>
      </c>
      <c r="K9186">
        <v>300</v>
      </c>
      <c r="L9186" t="s">
        <v>179</v>
      </c>
      <c r="M9186" t="s">
        <v>65</v>
      </c>
      <c r="N9186">
        <v>0</v>
      </c>
      <c r="O9186">
        <v>0</v>
      </c>
      <c r="P9186">
        <v>0</v>
      </c>
      <c r="Q9186">
        <v>0</v>
      </c>
      <c r="R9186" t="s">
        <v>178</v>
      </c>
      <c r="S9186" t="s">
        <v>178</v>
      </c>
      <c r="T9186">
        <v>0</v>
      </c>
      <c r="U9186" t="s">
        <v>178</v>
      </c>
      <c r="V9186" t="s">
        <v>178</v>
      </c>
      <c r="W9186" t="s">
        <v>178</v>
      </c>
      <c r="X9186" t="s">
        <v>178</v>
      </c>
      <c r="Y9186" t="s">
        <v>178</v>
      </c>
      <c r="Z9186" t="s">
        <v>178</v>
      </c>
      <c r="AA9186" t="s">
        <v>66</v>
      </c>
      <c r="AB9186">
        <v>119</v>
      </c>
      <c r="AC9186">
        <v>119</v>
      </c>
      <c r="AD9186" t="s">
        <v>67</v>
      </c>
      <c r="AE9186" t="s">
        <v>8</v>
      </c>
      <c r="AF9186" t="s">
        <v>17</v>
      </c>
      <c r="AG9186" t="s">
        <v>68</v>
      </c>
      <c r="AH9186" s="31">
        <v>45774</v>
      </c>
      <c r="AJ9186" t="s">
        <v>69</v>
      </c>
      <c r="AK9186" s="31"/>
      <c r="AM9186" s="31"/>
      <c r="AN9186" t="s">
        <v>70</v>
      </c>
      <c r="AO9186" s="31"/>
      <c r="AS9186">
        <v>202504</v>
      </c>
      <c r="AT9186" s="31">
        <v>45774</v>
      </c>
      <c r="AU9186">
        <v>2148297</v>
      </c>
      <c r="AV9186" s="31">
        <v>45791</v>
      </c>
      <c r="AW9186" s="31">
        <v>45795</v>
      </c>
      <c r="AX9186" s="31">
        <v>45821</v>
      </c>
      <c r="AY9186" s="31">
        <v>45823</v>
      </c>
      <c r="BA9186" s="31"/>
      <c r="BB9186" s="31"/>
      <c r="BC9186" s="31"/>
      <c r="BD9186">
        <v>202504</v>
      </c>
      <c r="BE9186">
        <v>202504</v>
      </c>
      <c r="BF9186" s="5">
        <f>IFERROR(VLOOKUP(Sheet1[[#This Row],[ASESOR]],Parámetros!A:B,2,0),Sheet1[[#This Row],[PERIODO_ALTA]])</f>
        <v>202504</v>
      </c>
      <c r="BG9186" s="5" t="str">
        <f>Sheet1[[#This Row],[DNI_ASESOR]]</f>
        <v>20610487671</v>
      </c>
      <c r="BH9186">
        <f>IF(AND(Sheet1[[#This Row],[RECIBO1_PAGADO]]&lt;&gt;"",Sheet1[[#This Row],[RECIBO1_PAGADO]]&lt;=DATEVALUE("15/05/2025")),1,0)</f>
        <v>0</v>
      </c>
      <c r="BI9186">
        <f>IF(AND(Sheet1[[#This Row],[RECIBO1_PAGADO]]&lt;&gt;"",Sheet1[[#This Row],[RECIBO1_PAGADO]]&lt;=DATEVALUE("15/06/2025")),1,0)</f>
        <v>1</v>
      </c>
      <c r="BJ9186" s="9">
        <f>Sheet1[[#This Row],[PRECIO CON IGV EXTERNO]]/1.18</f>
        <v>100.84745762711864</v>
      </c>
    </row>
    <row r="9187" spans="1:62" x14ac:dyDescent="0.2">
      <c r="A9187">
        <v>2148299</v>
      </c>
      <c r="B9187" t="s">
        <v>10077</v>
      </c>
      <c r="C9187" t="s">
        <v>63</v>
      </c>
      <c r="D9187" t="s">
        <v>63</v>
      </c>
      <c r="E9187" t="s">
        <v>112</v>
      </c>
      <c r="H9187" s="31">
        <v>45774</v>
      </c>
      <c r="I9187" s="32">
        <v>45774.548050347221</v>
      </c>
      <c r="J9187" t="s">
        <v>770</v>
      </c>
      <c r="K9187">
        <v>350</v>
      </c>
      <c r="L9187" t="s">
        <v>180</v>
      </c>
      <c r="M9187" t="s">
        <v>72</v>
      </c>
      <c r="N9187">
        <v>1</v>
      </c>
      <c r="O9187">
        <v>0</v>
      </c>
      <c r="P9187">
        <v>0</v>
      </c>
      <c r="Q9187">
        <v>0</v>
      </c>
      <c r="R9187" t="s">
        <v>178</v>
      </c>
      <c r="S9187" t="s">
        <v>178</v>
      </c>
      <c r="T9187">
        <v>0</v>
      </c>
      <c r="U9187" t="s">
        <v>178</v>
      </c>
      <c r="V9187" t="s">
        <v>178</v>
      </c>
      <c r="W9187" t="s">
        <v>178</v>
      </c>
      <c r="X9187" t="s">
        <v>178</v>
      </c>
      <c r="Y9187" t="s">
        <v>181</v>
      </c>
      <c r="Z9187" t="s">
        <v>178</v>
      </c>
      <c r="AA9187" t="s">
        <v>66</v>
      </c>
      <c r="AB9187">
        <v>139.9</v>
      </c>
      <c r="AC9187">
        <v>121.563</v>
      </c>
      <c r="AD9187" t="s">
        <v>74</v>
      </c>
      <c r="AE9187" t="s">
        <v>5</v>
      </c>
      <c r="AF9187" t="s">
        <v>14</v>
      </c>
      <c r="AG9187" t="s">
        <v>68</v>
      </c>
      <c r="AH9187" s="31">
        <v>45775</v>
      </c>
      <c r="AJ9187" t="s">
        <v>69</v>
      </c>
      <c r="AK9187" s="31"/>
      <c r="AM9187" s="31"/>
      <c r="AN9187" t="s">
        <v>70</v>
      </c>
      <c r="AO9187" s="31"/>
      <c r="AS9187">
        <v>202504</v>
      </c>
      <c r="AT9187" s="31">
        <v>45775</v>
      </c>
      <c r="AU9187">
        <v>2148299</v>
      </c>
      <c r="AV9187" s="31">
        <v>45791</v>
      </c>
      <c r="AW9187" s="31">
        <v>45801</v>
      </c>
      <c r="AX9187" s="31">
        <v>45821</v>
      </c>
      <c r="AY9187" s="31"/>
      <c r="BA9187" s="31"/>
      <c r="BB9187" s="31"/>
      <c r="BC9187" s="31"/>
      <c r="BD9187">
        <v>202504</v>
      </c>
      <c r="BE9187">
        <v>202504</v>
      </c>
      <c r="BF9187" s="5">
        <f>IFERROR(VLOOKUP(Sheet1[[#This Row],[ASESOR]],Parámetros!A:B,2,0),Sheet1[[#This Row],[PERIODO_ALTA]])</f>
        <v>202504</v>
      </c>
      <c r="BG9187" s="5" t="str">
        <f>Sheet1[[#This Row],[DNI_ASESOR]]</f>
        <v>20609316170</v>
      </c>
      <c r="BH9187">
        <f>IF(AND(Sheet1[[#This Row],[RECIBO1_PAGADO]]&lt;&gt;"",Sheet1[[#This Row],[RECIBO1_PAGADO]]&lt;=DATEVALUE("15/05/2025")),1,0)</f>
        <v>0</v>
      </c>
      <c r="BI9187">
        <f>IF(AND(Sheet1[[#This Row],[RECIBO1_PAGADO]]&lt;&gt;"",Sheet1[[#This Row],[RECIBO1_PAGADO]]&lt;=DATEVALUE("15/06/2025")),1,0)</f>
        <v>1</v>
      </c>
      <c r="BJ9187" s="9">
        <f>Sheet1[[#This Row],[PRECIO CON IGV EXTERNO]]/1.18</f>
        <v>103.01949152542373</v>
      </c>
    </row>
    <row r="9188" spans="1:62" x14ac:dyDescent="0.2">
      <c r="A9188">
        <v>2148321</v>
      </c>
      <c r="B9188" t="s">
        <v>10078</v>
      </c>
      <c r="C9188" t="s">
        <v>63</v>
      </c>
      <c r="D9188" t="s">
        <v>63</v>
      </c>
      <c r="E9188" t="s">
        <v>89</v>
      </c>
      <c r="H9188" s="31">
        <v>45774</v>
      </c>
      <c r="I9188" s="32">
        <v>45774.564728738427</v>
      </c>
      <c r="J9188" t="s">
        <v>193</v>
      </c>
      <c r="K9188">
        <v>400</v>
      </c>
      <c r="L9188" t="s">
        <v>179</v>
      </c>
      <c r="M9188" t="s">
        <v>65</v>
      </c>
      <c r="N9188">
        <v>0</v>
      </c>
      <c r="O9188">
        <v>0</v>
      </c>
      <c r="P9188">
        <v>0</v>
      </c>
      <c r="Q9188">
        <v>0</v>
      </c>
      <c r="R9188" t="s">
        <v>178</v>
      </c>
      <c r="S9188" t="s">
        <v>178</v>
      </c>
      <c r="T9188">
        <v>0</v>
      </c>
      <c r="U9188" t="s">
        <v>178</v>
      </c>
      <c r="V9188" t="s">
        <v>178</v>
      </c>
      <c r="W9188" t="s">
        <v>178</v>
      </c>
      <c r="X9188" t="s">
        <v>178</v>
      </c>
      <c r="Y9188" t="s">
        <v>178</v>
      </c>
      <c r="Z9188" t="s">
        <v>178</v>
      </c>
      <c r="AA9188" t="s">
        <v>66</v>
      </c>
      <c r="AB9188">
        <v>129</v>
      </c>
      <c r="AC9188">
        <v>129</v>
      </c>
      <c r="AD9188" t="s">
        <v>67</v>
      </c>
      <c r="AE9188" t="s">
        <v>4</v>
      </c>
      <c r="AF9188" t="s">
        <v>13</v>
      </c>
      <c r="AG9188" t="s">
        <v>68</v>
      </c>
      <c r="AH9188" s="31">
        <v>45774</v>
      </c>
      <c r="AJ9188" t="s">
        <v>69</v>
      </c>
      <c r="AK9188" s="31"/>
      <c r="AM9188" s="31"/>
      <c r="AN9188" t="s">
        <v>70</v>
      </c>
      <c r="AO9188" s="31"/>
      <c r="AS9188">
        <v>202504</v>
      </c>
      <c r="AT9188" s="31">
        <v>45774</v>
      </c>
      <c r="AU9188">
        <v>2148321</v>
      </c>
      <c r="AV9188" s="31">
        <v>45791</v>
      </c>
      <c r="AW9188" s="31">
        <v>45813</v>
      </c>
      <c r="AX9188" s="31">
        <v>45821</v>
      </c>
      <c r="AY9188" s="31"/>
      <c r="BA9188" s="31"/>
      <c r="BB9188" s="31"/>
      <c r="BC9188" s="31"/>
      <c r="BD9188">
        <v>202504</v>
      </c>
      <c r="BE9188">
        <v>202504</v>
      </c>
      <c r="BF9188" s="5">
        <f>IFERROR(VLOOKUP(Sheet1[[#This Row],[ASESOR]],Parámetros!A:B,2,0),Sheet1[[#This Row],[PERIODO_ALTA]])</f>
        <v>202504</v>
      </c>
      <c r="BG9188" s="5" t="str">
        <f>Sheet1[[#This Row],[DNI_ASESOR]]</f>
        <v>20608999371</v>
      </c>
      <c r="BH9188">
        <f>IF(AND(Sheet1[[#This Row],[RECIBO1_PAGADO]]&lt;&gt;"",Sheet1[[#This Row],[RECIBO1_PAGADO]]&lt;=DATEVALUE("15/05/2025")),1,0)</f>
        <v>0</v>
      </c>
      <c r="BI9188">
        <f>IF(AND(Sheet1[[#This Row],[RECIBO1_PAGADO]]&lt;&gt;"",Sheet1[[#This Row],[RECIBO1_PAGADO]]&lt;=DATEVALUE("15/06/2025")),1,0)</f>
        <v>1</v>
      </c>
      <c r="BJ9188" s="9">
        <f>Sheet1[[#This Row],[PRECIO CON IGV EXTERNO]]/1.18</f>
        <v>109.32203389830509</v>
      </c>
    </row>
    <row r="9189" spans="1:62" x14ac:dyDescent="0.2">
      <c r="A9189">
        <v>2148326</v>
      </c>
      <c r="B9189" t="s">
        <v>10079</v>
      </c>
      <c r="C9189" t="s">
        <v>63</v>
      </c>
      <c r="D9189" t="s">
        <v>63</v>
      </c>
      <c r="E9189" t="s">
        <v>101</v>
      </c>
      <c r="H9189" s="31">
        <v>45774</v>
      </c>
      <c r="I9189" s="32">
        <v>45774.564744907409</v>
      </c>
      <c r="J9189" t="s">
        <v>770</v>
      </c>
      <c r="K9189">
        <v>350</v>
      </c>
      <c r="L9189" t="s">
        <v>180</v>
      </c>
      <c r="M9189" t="s">
        <v>72</v>
      </c>
      <c r="N9189">
        <v>1</v>
      </c>
      <c r="O9189">
        <v>0</v>
      </c>
      <c r="P9189">
        <v>0</v>
      </c>
      <c r="Q9189">
        <v>0</v>
      </c>
      <c r="R9189" t="s">
        <v>178</v>
      </c>
      <c r="S9189" t="s">
        <v>178</v>
      </c>
      <c r="T9189">
        <v>0</v>
      </c>
      <c r="U9189" t="s">
        <v>178</v>
      </c>
      <c r="V9189" t="s">
        <v>178</v>
      </c>
      <c r="W9189" t="s">
        <v>178</v>
      </c>
      <c r="X9189" t="s">
        <v>178</v>
      </c>
      <c r="Y9189" t="s">
        <v>181</v>
      </c>
      <c r="Z9189" t="s">
        <v>178</v>
      </c>
      <c r="AA9189" t="s">
        <v>66</v>
      </c>
      <c r="AB9189">
        <v>139.9</v>
      </c>
      <c r="AC9189">
        <v>121.563</v>
      </c>
      <c r="AD9189" t="s">
        <v>74</v>
      </c>
      <c r="AE9189" t="s">
        <v>5</v>
      </c>
      <c r="AF9189" t="s">
        <v>14</v>
      </c>
      <c r="AG9189" t="s">
        <v>68</v>
      </c>
      <c r="AH9189" s="31">
        <v>45775</v>
      </c>
      <c r="AJ9189" t="s">
        <v>69</v>
      </c>
      <c r="AK9189" s="31"/>
      <c r="AM9189" s="31"/>
      <c r="AN9189" t="s">
        <v>70</v>
      </c>
      <c r="AO9189" s="31"/>
      <c r="AS9189">
        <v>202504</v>
      </c>
      <c r="AT9189" s="31">
        <v>45775</v>
      </c>
      <c r="AU9189">
        <v>2148326</v>
      </c>
      <c r="AV9189" s="31">
        <v>45791</v>
      </c>
      <c r="AW9189" s="31">
        <v>45793</v>
      </c>
      <c r="AX9189" s="31">
        <v>45821</v>
      </c>
      <c r="AY9189" s="31"/>
      <c r="BA9189" s="31"/>
      <c r="BB9189" s="31"/>
      <c r="BC9189" s="31"/>
      <c r="BD9189">
        <v>202504</v>
      </c>
      <c r="BE9189">
        <v>202504</v>
      </c>
      <c r="BF9189" s="5">
        <f>IFERROR(VLOOKUP(Sheet1[[#This Row],[ASESOR]],Parámetros!A:B,2,0),Sheet1[[#This Row],[PERIODO_ALTA]])</f>
        <v>202504</v>
      </c>
      <c r="BG9189" s="5" t="str">
        <f>Sheet1[[#This Row],[DNI_ASESOR]]</f>
        <v>20609316170</v>
      </c>
      <c r="BH9189">
        <f>IF(AND(Sheet1[[#This Row],[RECIBO1_PAGADO]]&lt;&gt;"",Sheet1[[#This Row],[RECIBO1_PAGADO]]&lt;=DATEVALUE("15/05/2025")),1,0)</f>
        <v>0</v>
      </c>
      <c r="BI9189">
        <f>IF(AND(Sheet1[[#This Row],[RECIBO1_PAGADO]]&lt;&gt;"",Sheet1[[#This Row],[RECIBO1_PAGADO]]&lt;=DATEVALUE("15/06/2025")),1,0)</f>
        <v>1</v>
      </c>
      <c r="BJ9189" s="9">
        <f>Sheet1[[#This Row],[PRECIO CON IGV EXTERNO]]/1.18</f>
        <v>103.01949152542373</v>
      </c>
    </row>
    <row r="9190" spans="1:62" x14ac:dyDescent="0.2">
      <c r="A9190">
        <v>2148327</v>
      </c>
      <c r="B9190" t="s">
        <v>10080</v>
      </c>
      <c r="C9190" t="s">
        <v>63</v>
      </c>
      <c r="D9190" t="s">
        <v>63</v>
      </c>
      <c r="E9190" t="s">
        <v>116</v>
      </c>
      <c r="H9190" s="31">
        <v>45774</v>
      </c>
      <c r="I9190" s="32">
        <v>45774.552265775463</v>
      </c>
      <c r="J9190" t="s">
        <v>215</v>
      </c>
      <c r="K9190">
        <v>350</v>
      </c>
      <c r="L9190" t="s">
        <v>179</v>
      </c>
      <c r="M9190" t="s">
        <v>65</v>
      </c>
      <c r="N9190">
        <v>0</v>
      </c>
      <c r="O9190">
        <v>0</v>
      </c>
      <c r="P9190">
        <v>0</v>
      </c>
      <c r="Q9190">
        <v>0</v>
      </c>
      <c r="R9190" t="s">
        <v>178</v>
      </c>
      <c r="S9190" t="s">
        <v>178</v>
      </c>
      <c r="T9190">
        <v>0</v>
      </c>
      <c r="U9190" t="s">
        <v>178</v>
      </c>
      <c r="V9190" t="s">
        <v>178</v>
      </c>
      <c r="W9190" t="s">
        <v>178</v>
      </c>
      <c r="X9190" t="s">
        <v>178</v>
      </c>
      <c r="Y9190" t="s">
        <v>178</v>
      </c>
      <c r="Z9190" t="s">
        <v>178</v>
      </c>
      <c r="AA9190" t="s">
        <v>66</v>
      </c>
      <c r="AB9190">
        <v>69</v>
      </c>
      <c r="AC9190">
        <v>69</v>
      </c>
      <c r="AD9190" t="s">
        <v>67</v>
      </c>
      <c r="AE9190" t="s">
        <v>7</v>
      </c>
      <c r="AF9190" t="s">
        <v>16</v>
      </c>
      <c r="AG9190" t="s">
        <v>68</v>
      </c>
      <c r="AH9190" s="31">
        <v>45776</v>
      </c>
      <c r="AJ9190" t="s">
        <v>69</v>
      </c>
      <c r="AK9190" s="31"/>
      <c r="AM9190" s="31"/>
      <c r="AN9190" t="s">
        <v>70</v>
      </c>
      <c r="AO9190" s="31"/>
      <c r="AS9190">
        <v>202504</v>
      </c>
      <c r="AT9190" s="31">
        <v>45776</v>
      </c>
      <c r="AU9190">
        <v>2148327</v>
      </c>
      <c r="AV9190" s="31">
        <v>45791</v>
      </c>
      <c r="AW9190" s="31">
        <v>45809</v>
      </c>
      <c r="AX9190" s="31">
        <v>45821</v>
      </c>
      <c r="AY9190" s="31"/>
      <c r="BA9190" s="31"/>
      <c r="BB9190" s="31"/>
      <c r="BC9190" s="31"/>
      <c r="BD9190">
        <v>202504</v>
      </c>
      <c r="BE9190">
        <v>202504</v>
      </c>
      <c r="BF9190" s="5">
        <f>IFERROR(VLOOKUP(Sheet1[[#This Row],[ASESOR]],Parámetros!A:B,2,0),Sheet1[[#This Row],[PERIODO_ALTA]])</f>
        <v>202504</v>
      </c>
      <c r="BG9190" s="5" t="str">
        <f>Sheet1[[#This Row],[DNI_ASESOR]]</f>
        <v>20306202759</v>
      </c>
      <c r="BH9190">
        <f>IF(AND(Sheet1[[#This Row],[RECIBO1_PAGADO]]&lt;&gt;"",Sheet1[[#This Row],[RECIBO1_PAGADO]]&lt;=DATEVALUE("15/05/2025")),1,0)</f>
        <v>0</v>
      </c>
      <c r="BI9190">
        <f>IF(AND(Sheet1[[#This Row],[RECIBO1_PAGADO]]&lt;&gt;"",Sheet1[[#This Row],[RECIBO1_PAGADO]]&lt;=DATEVALUE("15/06/2025")),1,0)</f>
        <v>1</v>
      </c>
      <c r="BJ9190" s="9">
        <f>Sheet1[[#This Row],[PRECIO CON IGV EXTERNO]]/1.18</f>
        <v>58.474576271186443</v>
      </c>
    </row>
    <row r="9191" spans="1:62" x14ac:dyDescent="0.2">
      <c r="A9191">
        <v>2148328</v>
      </c>
      <c r="B9191" t="s">
        <v>10081</v>
      </c>
      <c r="C9191" t="s">
        <v>63</v>
      </c>
      <c r="D9191" t="s">
        <v>63</v>
      </c>
      <c r="E9191" t="s">
        <v>98</v>
      </c>
      <c r="H9191" s="31">
        <v>45774</v>
      </c>
      <c r="I9191" s="32">
        <v>45774.566823298614</v>
      </c>
      <c r="J9191" t="s">
        <v>770</v>
      </c>
      <c r="K9191">
        <v>350</v>
      </c>
      <c r="L9191" t="s">
        <v>180</v>
      </c>
      <c r="M9191" t="s">
        <v>72</v>
      </c>
      <c r="N9191">
        <v>1</v>
      </c>
      <c r="O9191">
        <v>0</v>
      </c>
      <c r="P9191">
        <v>0</v>
      </c>
      <c r="Q9191">
        <v>0</v>
      </c>
      <c r="R9191" t="s">
        <v>178</v>
      </c>
      <c r="S9191" t="s">
        <v>178</v>
      </c>
      <c r="T9191">
        <v>0</v>
      </c>
      <c r="U9191" t="s">
        <v>178</v>
      </c>
      <c r="V9191" t="s">
        <v>178</v>
      </c>
      <c r="W9191" t="s">
        <v>178</v>
      </c>
      <c r="X9191" t="s">
        <v>178</v>
      </c>
      <c r="Y9191" t="s">
        <v>181</v>
      </c>
      <c r="Z9191" t="s">
        <v>178</v>
      </c>
      <c r="AA9191" t="s">
        <v>66</v>
      </c>
      <c r="AB9191">
        <v>139.9</v>
      </c>
      <c r="AC9191">
        <v>121.563</v>
      </c>
      <c r="AD9191" t="s">
        <v>67</v>
      </c>
      <c r="AE9191" t="s">
        <v>168</v>
      </c>
      <c r="AF9191" t="s">
        <v>169</v>
      </c>
      <c r="AG9191" t="s">
        <v>68</v>
      </c>
      <c r="AH9191" s="31">
        <v>45775</v>
      </c>
      <c r="AJ9191" t="s">
        <v>69</v>
      </c>
      <c r="AK9191" s="31"/>
      <c r="AM9191" s="31"/>
      <c r="AN9191" t="s">
        <v>70</v>
      </c>
      <c r="AO9191" s="31"/>
      <c r="AS9191">
        <v>202504</v>
      </c>
      <c r="AT9191" s="31">
        <v>45775</v>
      </c>
      <c r="AU9191">
        <v>2148328</v>
      </c>
      <c r="AV9191" s="31">
        <v>45791</v>
      </c>
      <c r="AW9191" s="31">
        <v>45809</v>
      </c>
      <c r="AX9191" s="31">
        <v>45821</v>
      </c>
      <c r="AY9191" s="31"/>
      <c r="BA9191" s="31"/>
      <c r="BB9191" s="31"/>
      <c r="BC9191" s="31"/>
      <c r="BD9191">
        <v>202504</v>
      </c>
      <c r="BE9191">
        <v>202504</v>
      </c>
      <c r="BF9191" s="5">
        <f>IFERROR(VLOOKUP(Sheet1[[#This Row],[ASESOR]],Parámetros!A:B,2,0),Sheet1[[#This Row],[PERIODO_ALTA]])</f>
        <v>202504</v>
      </c>
      <c r="BG9191" s="5" t="str">
        <f>Sheet1[[#This Row],[DNI_ASESOR]]</f>
        <v>20612842389</v>
      </c>
      <c r="BH9191">
        <f>IF(AND(Sheet1[[#This Row],[RECIBO1_PAGADO]]&lt;&gt;"",Sheet1[[#This Row],[RECIBO1_PAGADO]]&lt;=DATEVALUE("15/05/2025")),1,0)</f>
        <v>0</v>
      </c>
      <c r="BI9191">
        <f>IF(AND(Sheet1[[#This Row],[RECIBO1_PAGADO]]&lt;&gt;"",Sheet1[[#This Row],[RECIBO1_PAGADO]]&lt;=DATEVALUE("15/06/2025")),1,0)</f>
        <v>1</v>
      </c>
      <c r="BJ9191" s="9">
        <f>Sheet1[[#This Row],[PRECIO CON IGV EXTERNO]]/1.18</f>
        <v>103.01949152542373</v>
      </c>
    </row>
    <row r="9192" spans="1:62" x14ac:dyDescent="0.2">
      <c r="A9192">
        <v>2148331</v>
      </c>
      <c r="B9192" t="s">
        <v>10082</v>
      </c>
      <c r="C9192" t="s">
        <v>63</v>
      </c>
      <c r="D9192" t="s">
        <v>63</v>
      </c>
      <c r="E9192" t="s">
        <v>81</v>
      </c>
      <c r="G9192" t="s">
        <v>10083</v>
      </c>
      <c r="H9192" s="31">
        <v>45774</v>
      </c>
      <c r="I9192" s="32">
        <v>45774.556422222224</v>
      </c>
      <c r="J9192" t="s">
        <v>8333</v>
      </c>
      <c r="K9192">
        <v>300</v>
      </c>
      <c r="L9192" t="s">
        <v>179</v>
      </c>
      <c r="M9192" t="s">
        <v>65</v>
      </c>
      <c r="N9192">
        <v>0</v>
      </c>
      <c r="O9192">
        <v>0</v>
      </c>
      <c r="P9192">
        <v>0</v>
      </c>
      <c r="Q9192">
        <v>0</v>
      </c>
      <c r="R9192" t="s">
        <v>178</v>
      </c>
      <c r="S9192" t="s">
        <v>178</v>
      </c>
      <c r="T9192">
        <v>0</v>
      </c>
      <c r="U9192" t="s">
        <v>178</v>
      </c>
      <c r="V9192" t="s">
        <v>178</v>
      </c>
      <c r="W9192" t="s">
        <v>178</v>
      </c>
      <c r="X9192" t="s">
        <v>178</v>
      </c>
      <c r="Y9192" t="s">
        <v>178</v>
      </c>
      <c r="Z9192" t="s">
        <v>178</v>
      </c>
      <c r="AA9192" t="s">
        <v>73</v>
      </c>
      <c r="AB9192">
        <v>119</v>
      </c>
      <c r="AC9192">
        <v>119</v>
      </c>
      <c r="AD9192" t="s">
        <v>67</v>
      </c>
      <c r="AE9192" t="s">
        <v>4</v>
      </c>
      <c r="AF9192" t="s">
        <v>13</v>
      </c>
      <c r="AG9192" t="s">
        <v>68</v>
      </c>
      <c r="AH9192" s="31">
        <v>45775</v>
      </c>
      <c r="AJ9192" t="s">
        <v>69</v>
      </c>
      <c r="AK9192" s="31"/>
      <c r="AM9192" s="31"/>
      <c r="AN9192" t="s">
        <v>70</v>
      </c>
      <c r="AO9192" s="31"/>
      <c r="AS9192">
        <v>202504</v>
      </c>
      <c r="AT9192" s="31">
        <v>45775</v>
      </c>
      <c r="AU9192">
        <v>2148331</v>
      </c>
      <c r="AV9192" s="31">
        <v>45791</v>
      </c>
      <c r="AW9192" s="31">
        <v>45806</v>
      </c>
      <c r="AX9192" s="31">
        <v>45821</v>
      </c>
      <c r="AY9192" s="31"/>
      <c r="BA9192" s="31"/>
      <c r="BB9192" s="31"/>
      <c r="BC9192" s="31"/>
      <c r="BD9192">
        <v>202504</v>
      </c>
      <c r="BE9192">
        <v>202504</v>
      </c>
      <c r="BF9192" s="5">
        <f>IFERROR(VLOOKUP(Sheet1[[#This Row],[ASESOR]],Parámetros!A:B,2,0),Sheet1[[#This Row],[PERIODO_ALTA]])</f>
        <v>202504</v>
      </c>
      <c r="BG9192" s="5" t="str">
        <f>Sheet1[[#This Row],[DNI_ASESOR]]</f>
        <v>20608999371</v>
      </c>
      <c r="BH9192">
        <f>IF(AND(Sheet1[[#This Row],[RECIBO1_PAGADO]]&lt;&gt;"",Sheet1[[#This Row],[RECIBO1_PAGADO]]&lt;=DATEVALUE("15/05/2025")),1,0)</f>
        <v>0</v>
      </c>
      <c r="BI9192">
        <f>IF(AND(Sheet1[[#This Row],[RECIBO1_PAGADO]]&lt;&gt;"",Sheet1[[#This Row],[RECIBO1_PAGADO]]&lt;=DATEVALUE("15/06/2025")),1,0)</f>
        <v>1</v>
      </c>
      <c r="BJ9192" s="9">
        <f>Sheet1[[#This Row],[PRECIO CON IGV EXTERNO]]/1.18</f>
        <v>100.84745762711864</v>
      </c>
    </row>
    <row r="9193" spans="1:62" x14ac:dyDescent="0.2">
      <c r="A9193">
        <v>2148332</v>
      </c>
      <c r="B9193" t="s">
        <v>10084</v>
      </c>
      <c r="C9193" t="s">
        <v>63</v>
      </c>
      <c r="D9193" t="s">
        <v>63</v>
      </c>
      <c r="E9193" t="s">
        <v>93</v>
      </c>
      <c r="H9193" s="31">
        <v>45774</v>
      </c>
      <c r="I9193" s="32">
        <v>45774.579292326387</v>
      </c>
      <c r="J9193" t="s">
        <v>192</v>
      </c>
      <c r="K9193">
        <v>300</v>
      </c>
      <c r="L9193" t="s">
        <v>179</v>
      </c>
      <c r="M9193" t="s">
        <v>65</v>
      </c>
      <c r="N9193">
        <v>0</v>
      </c>
      <c r="O9193">
        <v>0</v>
      </c>
      <c r="P9193">
        <v>0</v>
      </c>
      <c r="Q9193">
        <v>0</v>
      </c>
      <c r="R9193" t="s">
        <v>178</v>
      </c>
      <c r="S9193" t="s">
        <v>178</v>
      </c>
      <c r="T9193">
        <v>0</v>
      </c>
      <c r="U9193" t="s">
        <v>178</v>
      </c>
      <c r="V9193" t="s">
        <v>178</v>
      </c>
      <c r="W9193" t="s">
        <v>178</v>
      </c>
      <c r="X9193" t="s">
        <v>178</v>
      </c>
      <c r="Y9193" t="s">
        <v>178</v>
      </c>
      <c r="Z9193" t="s">
        <v>178</v>
      </c>
      <c r="AA9193" t="s">
        <v>66</v>
      </c>
      <c r="AB9193">
        <v>119</v>
      </c>
      <c r="AC9193">
        <v>119</v>
      </c>
      <c r="AD9193" t="s">
        <v>74</v>
      </c>
      <c r="AE9193" t="s">
        <v>5</v>
      </c>
      <c r="AF9193" t="s">
        <v>14</v>
      </c>
      <c r="AG9193" t="s">
        <v>68</v>
      </c>
      <c r="AH9193" s="31">
        <v>45774</v>
      </c>
      <c r="AJ9193" t="s">
        <v>69</v>
      </c>
      <c r="AK9193" s="31"/>
      <c r="AM9193" s="31"/>
      <c r="AN9193" t="s">
        <v>70</v>
      </c>
      <c r="AO9193" s="31"/>
      <c r="AS9193">
        <v>202504</v>
      </c>
      <c r="AT9193" s="31">
        <v>45774</v>
      </c>
      <c r="AU9193">
        <v>2148332</v>
      </c>
      <c r="AV9193" s="31">
        <v>45791</v>
      </c>
      <c r="AW9193" s="31">
        <v>45805</v>
      </c>
      <c r="AX9193" s="31">
        <v>45821</v>
      </c>
      <c r="AY9193" s="31"/>
      <c r="BA9193" s="31"/>
      <c r="BB9193" s="31"/>
      <c r="BC9193" s="31"/>
      <c r="BD9193">
        <v>202504</v>
      </c>
      <c r="BE9193">
        <v>202504</v>
      </c>
      <c r="BF9193" s="5">
        <f>IFERROR(VLOOKUP(Sheet1[[#This Row],[ASESOR]],Parámetros!A:B,2,0),Sheet1[[#This Row],[PERIODO_ALTA]])</f>
        <v>202504</v>
      </c>
      <c r="BG9193" s="5" t="str">
        <f>Sheet1[[#This Row],[DNI_ASESOR]]</f>
        <v>20609316170</v>
      </c>
      <c r="BH9193">
        <f>IF(AND(Sheet1[[#This Row],[RECIBO1_PAGADO]]&lt;&gt;"",Sheet1[[#This Row],[RECIBO1_PAGADO]]&lt;=DATEVALUE("15/05/2025")),1,0)</f>
        <v>0</v>
      </c>
      <c r="BI9193">
        <f>IF(AND(Sheet1[[#This Row],[RECIBO1_PAGADO]]&lt;&gt;"",Sheet1[[#This Row],[RECIBO1_PAGADO]]&lt;=DATEVALUE("15/06/2025")),1,0)</f>
        <v>1</v>
      </c>
      <c r="BJ9193" s="9">
        <f>Sheet1[[#This Row],[PRECIO CON IGV EXTERNO]]/1.18</f>
        <v>100.84745762711864</v>
      </c>
    </row>
    <row r="9194" spans="1:62" x14ac:dyDescent="0.2">
      <c r="A9194">
        <v>2148335</v>
      </c>
      <c r="B9194" t="s">
        <v>10085</v>
      </c>
      <c r="C9194" t="s">
        <v>63</v>
      </c>
      <c r="D9194" t="s">
        <v>63</v>
      </c>
      <c r="E9194" t="s">
        <v>76</v>
      </c>
      <c r="H9194" s="31">
        <v>45774</v>
      </c>
      <c r="I9194" s="32">
        <v>45774.566820601853</v>
      </c>
      <c r="J9194" t="s">
        <v>192</v>
      </c>
      <c r="K9194">
        <v>300</v>
      </c>
      <c r="L9194" t="s">
        <v>179</v>
      </c>
      <c r="M9194" t="s">
        <v>65</v>
      </c>
      <c r="N9194">
        <v>0</v>
      </c>
      <c r="O9194">
        <v>0</v>
      </c>
      <c r="P9194">
        <v>0</v>
      </c>
      <c r="Q9194">
        <v>0</v>
      </c>
      <c r="R9194" t="s">
        <v>178</v>
      </c>
      <c r="S9194" t="s">
        <v>178</v>
      </c>
      <c r="T9194">
        <v>0</v>
      </c>
      <c r="U9194" t="s">
        <v>178</v>
      </c>
      <c r="V9194" t="s">
        <v>178</v>
      </c>
      <c r="W9194" t="s">
        <v>178</v>
      </c>
      <c r="X9194" t="s">
        <v>178</v>
      </c>
      <c r="Y9194" t="s">
        <v>178</v>
      </c>
      <c r="Z9194" t="s">
        <v>178</v>
      </c>
      <c r="AA9194" t="s">
        <v>66</v>
      </c>
      <c r="AB9194">
        <v>119</v>
      </c>
      <c r="AC9194">
        <v>119</v>
      </c>
      <c r="AD9194" t="s">
        <v>67</v>
      </c>
      <c r="AE9194" t="s">
        <v>8</v>
      </c>
      <c r="AF9194" t="s">
        <v>17</v>
      </c>
      <c r="AG9194" t="s">
        <v>68</v>
      </c>
      <c r="AH9194" s="31">
        <v>45775</v>
      </c>
      <c r="AJ9194" t="s">
        <v>69</v>
      </c>
      <c r="AK9194" s="31"/>
      <c r="AM9194" s="31"/>
      <c r="AN9194" t="s">
        <v>70</v>
      </c>
      <c r="AO9194" s="31"/>
      <c r="AS9194">
        <v>202504</v>
      </c>
      <c r="AT9194" s="31">
        <v>45775</v>
      </c>
      <c r="AU9194">
        <v>2148335</v>
      </c>
      <c r="AV9194" s="31">
        <v>45791</v>
      </c>
      <c r="AW9194" s="31">
        <v>45808</v>
      </c>
      <c r="AX9194" s="31">
        <v>45821</v>
      </c>
      <c r="AY9194" s="31"/>
      <c r="BA9194" s="31"/>
      <c r="BB9194" s="31"/>
      <c r="BC9194" s="31"/>
      <c r="BD9194">
        <v>202504</v>
      </c>
      <c r="BE9194">
        <v>202504</v>
      </c>
      <c r="BF9194" s="5">
        <f>IFERROR(VLOOKUP(Sheet1[[#This Row],[ASESOR]],Parámetros!A:B,2,0),Sheet1[[#This Row],[PERIODO_ALTA]])</f>
        <v>202504</v>
      </c>
      <c r="BG9194" s="5" t="str">
        <f>Sheet1[[#This Row],[DNI_ASESOR]]</f>
        <v>20610487671</v>
      </c>
      <c r="BH9194">
        <f>IF(AND(Sheet1[[#This Row],[RECIBO1_PAGADO]]&lt;&gt;"",Sheet1[[#This Row],[RECIBO1_PAGADO]]&lt;=DATEVALUE("15/05/2025")),1,0)</f>
        <v>0</v>
      </c>
      <c r="BI9194">
        <f>IF(AND(Sheet1[[#This Row],[RECIBO1_PAGADO]]&lt;&gt;"",Sheet1[[#This Row],[RECIBO1_PAGADO]]&lt;=DATEVALUE("15/06/2025")),1,0)</f>
        <v>1</v>
      </c>
      <c r="BJ9194" s="9">
        <f>Sheet1[[#This Row],[PRECIO CON IGV EXTERNO]]/1.18</f>
        <v>100.84745762711864</v>
      </c>
    </row>
    <row r="9195" spans="1:62" x14ac:dyDescent="0.2">
      <c r="A9195">
        <v>2148336</v>
      </c>
      <c r="B9195" t="s">
        <v>10086</v>
      </c>
      <c r="C9195" t="s">
        <v>63</v>
      </c>
      <c r="D9195" t="s">
        <v>63</v>
      </c>
      <c r="E9195" t="s">
        <v>90</v>
      </c>
      <c r="G9195" t="s">
        <v>9422</v>
      </c>
      <c r="H9195" s="31">
        <v>45774</v>
      </c>
      <c r="I9195" s="32">
        <v>45774.620960995373</v>
      </c>
      <c r="J9195" t="s">
        <v>193</v>
      </c>
      <c r="K9195">
        <v>400</v>
      </c>
      <c r="L9195" t="s">
        <v>179</v>
      </c>
      <c r="M9195" t="s">
        <v>65</v>
      </c>
      <c r="N9195">
        <v>0</v>
      </c>
      <c r="O9195">
        <v>0</v>
      </c>
      <c r="P9195">
        <v>0</v>
      </c>
      <c r="Q9195">
        <v>0</v>
      </c>
      <c r="R9195" t="s">
        <v>178</v>
      </c>
      <c r="S9195" t="s">
        <v>178</v>
      </c>
      <c r="T9195">
        <v>0</v>
      </c>
      <c r="U9195" t="s">
        <v>178</v>
      </c>
      <c r="V9195" t="s">
        <v>178</v>
      </c>
      <c r="W9195" t="s">
        <v>178</v>
      </c>
      <c r="X9195" t="s">
        <v>178</v>
      </c>
      <c r="Y9195" t="s">
        <v>178</v>
      </c>
      <c r="Z9195" t="s">
        <v>178</v>
      </c>
      <c r="AA9195" t="s">
        <v>73</v>
      </c>
      <c r="AB9195">
        <v>129</v>
      </c>
      <c r="AC9195">
        <v>129</v>
      </c>
      <c r="AD9195" t="s">
        <v>74</v>
      </c>
      <c r="AE9195" t="s">
        <v>10</v>
      </c>
      <c r="AF9195" t="s">
        <v>19</v>
      </c>
      <c r="AG9195" t="s">
        <v>68</v>
      </c>
      <c r="AH9195" s="31">
        <v>45775</v>
      </c>
      <c r="AJ9195" t="s">
        <v>69</v>
      </c>
      <c r="AK9195" s="31"/>
      <c r="AM9195" s="31"/>
      <c r="AN9195" t="s">
        <v>70</v>
      </c>
      <c r="AO9195" s="31"/>
      <c r="AS9195">
        <v>202504</v>
      </c>
      <c r="AT9195" s="31">
        <v>45775</v>
      </c>
      <c r="AU9195">
        <v>2148336</v>
      </c>
      <c r="AV9195" s="31">
        <v>45791</v>
      </c>
      <c r="AW9195" s="31">
        <v>45805</v>
      </c>
      <c r="AX9195" s="31">
        <v>45821</v>
      </c>
      <c r="AY9195" s="31"/>
      <c r="BA9195" s="31"/>
      <c r="BB9195" s="31"/>
      <c r="BC9195" s="31"/>
      <c r="BD9195">
        <v>202504</v>
      </c>
      <c r="BE9195">
        <v>202504</v>
      </c>
      <c r="BF9195" s="5">
        <f>IFERROR(VLOOKUP(Sheet1[[#This Row],[ASESOR]],Parámetros!A:B,2,0),Sheet1[[#This Row],[PERIODO_ALTA]])</f>
        <v>202504</v>
      </c>
      <c r="BG9195" s="5" t="str">
        <f>Sheet1[[#This Row],[DNI_ASESOR]]</f>
        <v>20607995258</v>
      </c>
      <c r="BH9195">
        <f>IF(AND(Sheet1[[#This Row],[RECIBO1_PAGADO]]&lt;&gt;"",Sheet1[[#This Row],[RECIBO1_PAGADO]]&lt;=DATEVALUE("15/05/2025")),1,0)</f>
        <v>0</v>
      </c>
      <c r="BI9195">
        <f>IF(AND(Sheet1[[#This Row],[RECIBO1_PAGADO]]&lt;&gt;"",Sheet1[[#This Row],[RECIBO1_PAGADO]]&lt;=DATEVALUE("15/06/2025")),1,0)</f>
        <v>1</v>
      </c>
      <c r="BJ9195" s="9">
        <f>Sheet1[[#This Row],[PRECIO CON IGV EXTERNO]]/1.18</f>
        <v>109.32203389830509</v>
      </c>
    </row>
    <row r="9196" spans="1:62" x14ac:dyDescent="0.2">
      <c r="A9196">
        <v>2148340</v>
      </c>
      <c r="B9196" t="s">
        <v>10087</v>
      </c>
      <c r="C9196" t="s">
        <v>86</v>
      </c>
      <c r="D9196" t="s">
        <v>87</v>
      </c>
      <c r="E9196" t="s">
        <v>159</v>
      </c>
      <c r="H9196" s="31">
        <v>45774</v>
      </c>
      <c r="I9196" s="32">
        <v>45774.568884722219</v>
      </c>
      <c r="J9196" t="s">
        <v>770</v>
      </c>
      <c r="K9196">
        <v>350</v>
      </c>
      <c r="L9196" t="s">
        <v>180</v>
      </c>
      <c r="M9196" t="s">
        <v>72</v>
      </c>
      <c r="N9196">
        <v>1</v>
      </c>
      <c r="O9196">
        <v>0</v>
      </c>
      <c r="P9196">
        <v>0</v>
      </c>
      <c r="Q9196">
        <v>0</v>
      </c>
      <c r="R9196" t="s">
        <v>178</v>
      </c>
      <c r="S9196" t="s">
        <v>178</v>
      </c>
      <c r="T9196">
        <v>0</v>
      </c>
      <c r="U9196" t="s">
        <v>178</v>
      </c>
      <c r="V9196" t="s">
        <v>178</v>
      </c>
      <c r="W9196" t="s">
        <v>178</v>
      </c>
      <c r="X9196" t="s">
        <v>178</v>
      </c>
      <c r="Y9196" t="s">
        <v>181</v>
      </c>
      <c r="Z9196" t="s">
        <v>178</v>
      </c>
      <c r="AA9196" t="s">
        <v>66</v>
      </c>
      <c r="AB9196">
        <v>139.9</v>
      </c>
      <c r="AC9196">
        <v>121.563</v>
      </c>
      <c r="AD9196" t="s">
        <v>67</v>
      </c>
      <c r="AE9196" t="s">
        <v>7</v>
      </c>
      <c r="AF9196" t="s">
        <v>16</v>
      </c>
      <c r="AG9196" t="s">
        <v>68</v>
      </c>
      <c r="AH9196" s="31">
        <v>45774</v>
      </c>
      <c r="AJ9196" t="s">
        <v>69</v>
      </c>
      <c r="AK9196" s="31"/>
      <c r="AM9196" s="31"/>
      <c r="AN9196" t="s">
        <v>70</v>
      </c>
      <c r="AO9196" s="31"/>
      <c r="AS9196">
        <v>202504</v>
      </c>
      <c r="AT9196" s="31">
        <v>45774</v>
      </c>
      <c r="AU9196">
        <v>2148340</v>
      </c>
      <c r="AV9196" s="31">
        <v>45791</v>
      </c>
      <c r="AW9196" s="31">
        <v>45821</v>
      </c>
      <c r="AX9196" s="31"/>
      <c r="AY9196" s="31"/>
      <c r="BA9196" s="31"/>
      <c r="BB9196" s="31"/>
      <c r="BC9196" s="31"/>
      <c r="BD9196">
        <v>202504</v>
      </c>
      <c r="BE9196">
        <v>202504</v>
      </c>
      <c r="BF9196" s="5">
        <f>IFERROR(VLOOKUP(Sheet1[[#This Row],[ASESOR]],Parámetros!A:B,2,0),Sheet1[[#This Row],[PERIODO_ALTA]])</f>
        <v>202504</v>
      </c>
      <c r="BG9196" s="5" t="str">
        <f>Sheet1[[#This Row],[DNI_ASESOR]]</f>
        <v>20306202759</v>
      </c>
      <c r="BH9196">
        <f>IF(AND(Sheet1[[#This Row],[RECIBO1_PAGADO]]&lt;&gt;"",Sheet1[[#This Row],[RECIBO1_PAGADO]]&lt;=DATEVALUE("15/05/2025")),1,0)</f>
        <v>0</v>
      </c>
      <c r="BI9196">
        <f>IF(AND(Sheet1[[#This Row],[RECIBO1_PAGADO]]&lt;&gt;"",Sheet1[[#This Row],[RECIBO1_PAGADO]]&lt;=DATEVALUE("15/06/2025")),1,0)</f>
        <v>1</v>
      </c>
      <c r="BJ9196" s="9">
        <f>Sheet1[[#This Row],[PRECIO CON IGV EXTERNO]]/1.18</f>
        <v>103.01949152542373</v>
      </c>
    </row>
    <row r="9197" spans="1:62" x14ac:dyDescent="0.2">
      <c r="A9197">
        <v>2148345</v>
      </c>
      <c r="B9197" t="s">
        <v>10088</v>
      </c>
      <c r="C9197" t="s">
        <v>63</v>
      </c>
      <c r="D9197" t="s">
        <v>63</v>
      </c>
      <c r="E9197" t="s">
        <v>89</v>
      </c>
      <c r="H9197" s="31">
        <v>45774</v>
      </c>
      <c r="I9197" s="32">
        <v>45774.56681084491</v>
      </c>
      <c r="J9197" t="s">
        <v>194</v>
      </c>
      <c r="K9197">
        <v>200</v>
      </c>
      <c r="L9197" t="s">
        <v>179</v>
      </c>
      <c r="M9197" t="s">
        <v>65</v>
      </c>
      <c r="N9197">
        <v>0</v>
      </c>
      <c r="O9197">
        <v>0</v>
      </c>
      <c r="P9197">
        <v>0</v>
      </c>
      <c r="Q9197">
        <v>0</v>
      </c>
      <c r="R9197" t="s">
        <v>178</v>
      </c>
      <c r="S9197" t="s">
        <v>178</v>
      </c>
      <c r="T9197">
        <v>0</v>
      </c>
      <c r="U9197" t="s">
        <v>178</v>
      </c>
      <c r="V9197" t="s">
        <v>178</v>
      </c>
      <c r="W9197" t="s">
        <v>178</v>
      </c>
      <c r="X9197" t="s">
        <v>178</v>
      </c>
      <c r="Y9197" t="s">
        <v>178</v>
      </c>
      <c r="Z9197" t="s">
        <v>178</v>
      </c>
      <c r="AA9197" t="s">
        <v>66</v>
      </c>
      <c r="AB9197">
        <v>99</v>
      </c>
      <c r="AC9197">
        <v>99</v>
      </c>
      <c r="AD9197" t="s">
        <v>67</v>
      </c>
      <c r="AE9197" t="s">
        <v>7</v>
      </c>
      <c r="AF9197" t="s">
        <v>16</v>
      </c>
      <c r="AG9197" t="s">
        <v>68</v>
      </c>
      <c r="AH9197" s="31">
        <v>45775</v>
      </c>
      <c r="AJ9197" t="s">
        <v>69</v>
      </c>
      <c r="AK9197" s="31"/>
      <c r="AM9197" s="31"/>
      <c r="AN9197" t="s">
        <v>70</v>
      </c>
      <c r="AO9197" s="31"/>
      <c r="AS9197">
        <v>202504</v>
      </c>
      <c r="AT9197" s="31">
        <v>45775</v>
      </c>
      <c r="AU9197">
        <v>2148345</v>
      </c>
      <c r="AV9197" s="31">
        <v>45791</v>
      </c>
      <c r="AW9197" s="31">
        <v>45805</v>
      </c>
      <c r="AX9197" s="31">
        <v>45821</v>
      </c>
      <c r="AY9197" s="31"/>
      <c r="BA9197" s="31"/>
      <c r="BB9197" s="31"/>
      <c r="BC9197" s="31"/>
      <c r="BD9197">
        <v>202504</v>
      </c>
      <c r="BE9197">
        <v>202504</v>
      </c>
      <c r="BF9197" s="5">
        <f>IFERROR(VLOOKUP(Sheet1[[#This Row],[ASESOR]],Parámetros!A:B,2,0),Sheet1[[#This Row],[PERIODO_ALTA]])</f>
        <v>202504</v>
      </c>
      <c r="BG9197" s="5" t="str">
        <f>Sheet1[[#This Row],[DNI_ASESOR]]</f>
        <v>20306202759</v>
      </c>
      <c r="BH9197">
        <f>IF(AND(Sheet1[[#This Row],[RECIBO1_PAGADO]]&lt;&gt;"",Sheet1[[#This Row],[RECIBO1_PAGADO]]&lt;=DATEVALUE("15/05/2025")),1,0)</f>
        <v>0</v>
      </c>
      <c r="BI9197">
        <f>IF(AND(Sheet1[[#This Row],[RECIBO1_PAGADO]]&lt;&gt;"",Sheet1[[#This Row],[RECIBO1_PAGADO]]&lt;=DATEVALUE("15/06/2025")),1,0)</f>
        <v>1</v>
      </c>
      <c r="BJ9197" s="9">
        <f>Sheet1[[#This Row],[PRECIO CON IGV EXTERNO]]/1.18</f>
        <v>83.898305084745772</v>
      </c>
    </row>
    <row r="9198" spans="1:62" x14ac:dyDescent="0.2">
      <c r="A9198">
        <v>2148346</v>
      </c>
      <c r="B9198" t="s">
        <v>10089</v>
      </c>
      <c r="C9198" t="s">
        <v>63</v>
      </c>
      <c r="D9198" t="s">
        <v>63</v>
      </c>
      <c r="E9198" t="s">
        <v>101</v>
      </c>
      <c r="H9198" s="31">
        <v>45772</v>
      </c>
      <c r="I9198" s="32">
        <v>45774.562643668978</v>
      </c>
      <c r="J9198" t="s">
        <v>770</v>
      </c>
      <c r="K9198">
        <v>350</v>
      </c>
      <c r="L9198" t="s">
        <v>180</v>
      </c>
      <c r="M9198" t="s">
        <v>72</v>
      </c>
      <c r="N9198">
        <v>1</v>
      </c>
      <c r="O9198">
        <v>0</v>
      </c>
      <c r="P9198">
        <v>0</v>
      </c>
      <c r="Q9198">
        <v>0</v>
      </c>
      <c r="R9198" t="s">
        <v>178</v>
      </c>
      <c r="S9198" t="s">
        <v>178</v>
      </c>
      <c r="T9198">
        <v>0</v>
      </c>
      <c r="U9198" t="s">
        <v>178</v>
      </c>
      <c r="V9198" t="s">
        <v>178</v>
      </c>
      <c r="W9198" t="s">
        <v>178</v>
      </c>
      <c r="X9198" t="s">
        <v>178</v>
      </c>
      <c r="Y9198" t="s">
        <v>181</v>
      </c>
      <c r="Z9198" t="s">
        <v>178</v>
      </c>
      <c r="AA9198" t="s">
        <v>66</v>
      </c>
      <c r="AB9198">
        <v>139.9</v>
      </c>
      <c r="AC9198">
        <v>121.563</v>
      </c>
      <c r="AD9198" t="s">
        <v>74</v>
      </c>
      <c r="AE9198" t="s">
        <v>4</v>
      </c>
      <c r="AF9198" t="s">
        <v>13</v>
      </c>
      <c r="AG9198" t="s">
        <v>68</v>
      </c>
      <c r="AH9198" s="31">
        <v>45774</v>
      </c>
      <c r="AJ9198" t="s">
        <v>69</v>
      </c>
      <c r="AK9198" s="31"/>
      <c r="AM9198" s="31"/>
      <c r="AN9198" t="s">
        <v>70</v>
      </c>
      <c r="AO9198" s="31"/>
      <c r="AS9198">
        <v>202504</v>
      </c>
      <c r="AT9198" s="31">
        <v>45774</v>
      </c>
      <c r="AU9198">
        <v>2148346</v>
      </c>
      <c r="AV9198" s="31">
        <v>45791</v>
      </c>
      <c r="AW9198" s="31">
        <v>45823</v>
      </c>
      <c r="AX9198" s="31"/>
      <c r="AY9198" s="31"/>
      <c r="BA9198" s="31"/>
      <c r="BB9198" s="31"/>
      <c r="BC9198" s="31"/>
      <c r="BD9198">
        <v>202504</v>
      </c>
      <c r="BE9198">
        <v>202504</v>
      </c>
      <c r="BF9198" s="5">
        <f>IFERROR(VLOOKUP(Sheet1[[#This Row],[ASESOR]],Parámetros!A:B,2,0),Sheet1[[#This Row],[PERIODO_ALTA]])</f>
        <v>202504</v>
      </c>
      <c r="BG9198" s="5" t="str">
        <f>Sheet1[[#This Row],[DNI_ASESOR]]</f>
        <v>20608999371</v>
      </c>
      <c r="BH9198">
        <f>IF(AND(Sheet1[[#This Row],[RECIBO1_PAGADO]]&lt;&gt;"",Sheet1[[#This Row],[RECIBO1_PAGADO]]&lt;=DATEVALUE("15/05/2025")),1,0)</f>
        <v>0</v>
      </c>
      <c r="BI9198">
        <f>IF(AND(Sheet1[[#This Row],[RECIBO1_PAGADO]]&lt;&gt;"",Sheet1[[#This Row],[RECIBO1_PAGADO]]&lt;=DATEVALUE("15/06/2025")),1,0)</f>
        <v>1</v>
      </c>
      <c r="BJ9198" s="9">
        <f>Sheet1[[#This Row],[PRECIO CON IGV EXTERNO]]/1.18</f>
        <v>103.01949152542373</v>
      </c>
    </row>
    <row r="9199" spans="1:62" x14ac:dyDescent="0.2">
      <c r="A9199">
        <v>2148358</v>
      </c>
      <c r="B9199" t="s">
        <v>10090</v>
      </c>
      <c r="C9199" t="s">
        <v>63</v>
      </c>
      <c r="D9199" t="s">
        <v>63</v>
      </c>
      <c r="E9199" t="s">
        <v>82</v>
      </c>
      <c r="H9199" s="31">
        <v>45774</v>
      </c>
      <c r="I9199" s="32">
        <v>45774.620956747684</v>
      </c>
      <c r="J9199" t="s">
        <v>193</v>
      </c>
      <c r="K9199">
        <v>400</v>
      </c>
      <c r="L9199" t="s">
        <v>180</v>
      </c>
      <c r="M9199" t="s">
        <v>77</v>
      </c>
      <c r="N9199">
        <v>0</v>
      </c>
      <c r="O9199">
        <v>0</v>
      </c>
      <c r="P9199">
        <v>0</v>
      </c>
      <c r="Q9199">
        <v>0</v>
      </c>
      <c r="R9199" t="s">
        <v>178</v>
      </c>
      <c r="S9199" t="s">
        <v>178</v>
      </c>
      <c r="T9199">
        <v>1</v>
      </c>
      <c r="U9199" t="s">
        <v>178</v>
      </c>
      <c r="V9199" t="s">
        <v>178</v>
      </c>
      <c r="W9199" t="s">
        <v>178</v>
      </c>
      <c r="X9199" t="s">
        <v>178</v>
      </c>
      <c r="Y9199" t="s">
        <v>178</v>
      </c>
      <c r="Z9199" t="s">
        <v>178</v>
      </c>
      <c r="AA9199" t="s">
        <v>66</v>
      </c>
      <c r="AB9199">
        <v>139</v>
      </c>
      <c r="AC9199">
        <v>139</v>
      </c>
      <c r="AD9199" t="s">
        <v>74</v>
      </c>
      <c r="AE9199" t="s">
        <v>10</v>
      </c>
      <c r="AF9199" t="s">
        <v>19</v>
      </c>
      <c r="AG9199" t="s">
        <v>68</v>
      </c>
      <c r="AH9199" s="31">
        <v>45775</v>
      </c>
      <c r="AJ9199" t="s">
        <v>69</v>
      </c>
      <c r="AK9199" s="31"/>
      <c r="AM9199" s="31"/>
      <c r="AN9199" t="s">
        <v>70</v>
      </c>
      <c r="AO9199" s="31"/>
      <c r="AS9199">
        <v>202504</v>
      </c>
      <c r="AT9199" s="31">
        <v>45775</v>
      </c>
      <c r="AU9199">
        <v>2148358</v>
      </c>
      <c r="AV9199" s="31">
        <v>45791</v>
      </c>
      <c r="AW9199" s="31">
        <v>45797</v>
      </c>
      <c r="AX9199" s="31">
        <v>45821</v>
      </c>
      <c r="AY9199" s="31"/>
      <c r="BA9199" s="31"/>
      <c r="BB9199" s="31"/>
      <c r="BC9199" s="31"/>
      <c r="BD9199">
        <v>202504</v>
      </c>
      <c r="BE9199">
        <v>202504</v>
      </c>
      <c r="BF9199" s="5">
        <f>IFERROR(VLOOKUP(Sheet1[[#This Row],[ASESOR]],Parámetros!A:B,2,0),Sheet1[[#This Row],[PERIODO_ALTA]])</f>
        <v>202504</v>
      </c>
      <c r="BG9199" s="5" t="str">
        <f>Sheet1[[#This Row],[DNI_ASESOR]]</f>
        <v>20607995258</v>
      </c>
      <c r="BH9199">
        <f>IF(AND(Sheet1[[#This Row],[RECIBO1_PAGADO]]&lt;&gt;"",Sheet1[[#This Row],[RECIBO1_PAGADO]]&lt;=DATEVALUE("15/05/2025")),1,0)</f>
        <v>0</v>
      </c>
      <c r="BI9199">
        <f>IF(AND(Sheet1[[#This Row],[RECIBO1_PAGADO]]&lt;&gt;"",Sheet1[[#This Row],[RECIBO1_PAGADO]]&lt;=DATEVALUE("15/06/2025")),1,0)</f>
        <v>1</v>
      </c>
      <c r="BJ9199" s="9">
        <f>Sheet1[[#This Row],[PRECIO CON IGV EXTERNO]]/1.18</f>
        <v>117.79661016949153</v>
      </c>
    </row>
    <row r="9200" spans="1:62" x14ac:dyDescent="0.2">
      <c r="A9200">
        <v>2148366</v>
      </c>
      <c r="B9200" t="s">
        <v>10091</v>
      </c>
      <c r="C9200" t="s">
        <v>63</v>
      </c>
      <c r="D9200" t="s">
        <v>63</v>
      </c>
      <c r="E9200" t="s">
        <v>101</v>
      </c>
      <c r="H9200" s="31">
        <v>45774</v>
      </c>
      <c r="I9200" s="32">
        <v>45774.604309259259</v>
      </c>
      <c r="J9200" t="s">
        <v>770</v>
      </c>
      <c r="K9200">
        <v>350</v>
      </c>
      <c r="L9200" t="s">
        <v>180</v>
      </c>
      <c r="M9200" t="s">
        <v>72</v>
      </c>
      <c r="N9200">
        <v>1</v>
      </c>
      <c r="O9200">
        <v>0</v>
      </c>
      <c r="P9200">
        <v>0</v>
      </c>
      <c r="Q9200">
        <v>0</v>
      </c>
      <c r="R9200" t="s">
        <v>178</v>
      </c>
      <c r="S9200" t="s">
        <v>178</v>
      </c>
      <c r="T9200">
        <v>0</v>
      </c>
      <c r="U9200" t="s">
        <v>178</v>
      </c>
      <c r="V9200" t="s">
        <v>178</v>
      </c>
      <c r="W9200" t="s">
        <v>178</v>
      </c>
      <c r="X9200" t="s">
        <v>178</v>
      </c>
      <c r="Y9200" t="s">
        <v>181</v>
      </c>
      <c r="Z9200" t="s">
        <v>178</v>
      </c>
      <c r="AA9200" t="s">
        <v>66</v>
      </c>
      <c r="AB9200">
        <v>139.9</v>
      </c>
      <c r="AC9200">
        <v>121.563</v>
      </c>
      <c r="AD9200" t="s">
        <v>67</v>
      </c>
      <c r="AE9200" t="s">
        <v>8</v>
      </c>
      <c r="AF9200" t="s">
        <v>17</v>
      </c>
      <c r="AG9200" t="s">
        <v>68</v>
      </c>
      <c r="AH9200" s="31">
        <v>45775</v>
      </c>
      <c r="AJ9200" t="s">
        <v>69</v>
      </c>
      <c r="AK9200" s="31"/>
      <c r="AM9200" s="31"/>
      <c r="AN9200" t="s">
        <v>70</v>
      </c>
      <c r="AO9200" s="31"/>
      <c r="AS9200">
        <v>202504</v>
      </c>
      <c r="AT9200" s="31">
        <v>45775</v>
      </c>
      <c r="AU9200">
        <v>2148366</v>
      </c>
      <c r="AV9200" s="31">
        <v>45791</v>
      </c>
      <c r="AW9200" s="31">
        <v>45810</v>
      </c>
      <c r="AX9200" s="31">
        <v>45821</v>
      </c>
      <c r="AY9200" s="31"/>
      <c r="BA9200" s="31"/>
      <c r="BB9200" s="31"/>
      <c r="BC9200" s="31"/>
      <c r="BD9200">
        <v>202504</v>
      </c>
      <c r="BE9200">
        <v>202504</v>
      </c>
      <c r="BF9200" s="5">
        <f>IFERROR(VLOOKUP(Sheet1[[#This Row],[ASESOR]],Parámetros!A:B,2,0),Sheet1[[#This Row],[PERIODO_ALTA]])</f>
        <v>202504</v>
      </c>
      <c r="BG9200" s="5" t="str">
        <f>Sheet1[[#This Row],[DNI_ASESOR]]</f>
        <v>20610487671</v>
      </c>
      <c r="BH9200">
        <f>IF(AND(Sheet1[[#This Row],[RECIBO1_PAGADO]]&lt;&gt;"",Sheet1[[#This Row],[RECIBO1_PAGADO]]&lt;=DATEVALUE("15/05/2025")),1,0)</f>
        <v>0</v>
      </c>
      <c r="BI9200">
        <f>IF(AND(Sheet1[[#This Row],[RECIBO1_PAGADO]]&lt;&gt;"",Sheet1[[#This Row],[RECIBO1_PAGADO]]&lt;=DATEVALUE("15/06/2025")),1,0)</f>
        <v>1</v>
      </c>
      <c r="BJ9200" s="9">
        <f>Sheet1[[#This Row],[PRECIO CON IGV EXTERNO]]/1.18</f>
        <v>103.01949152542373</v>
      </c>
    </row>
    <row r="9201" spans="1:62" x14ac:dyDescent="0.2">
      <c r="A9201">
        <v>2148369</v>
      </c>
      <c r="B9201" t="s">
        <v>10092</v>
      </c>
      <c r="C9201" t="s">
        <v>86</v>
      </c>
      <c r="D9201" t="s">
        <v>87</v>
      </c>
      <c r="E9201" t="s">
        <v>159</v>
      </c>
      <c r="H9201" s="31">
        <v>45774</v>
      </c>
      <c r="I9201" s="32">
        <v>45774.581389733794</v>
      </c>
      <c r="J9201" t="s">
        <v>192</v>
      </c>
      <c r="K9201">
        <v>300</v>
      </c>
      <c r="L9201" t="s">
        <v>179</v>
      </c>
      <c r="M9201" t="s">
        <v>65</v>
      </c>
      <c r="N9201">
        <v>0</v>
      </c>
      <c r="O9201">
        <v>0</v>
      </c>
      <c r="P9201">
        <v>0</v>
      </c>
      <c r="Q9201">
        <v>0</v>
      </c>
      <c r="R9201" t="s">
        <v>178</v>
      </c>
      <c r="S9201" t="s">
        <v>178</v>
      </c>
      <c r="T9201">
        <v>0</v>
      </c>
      <c r="U9201" t="s">
        <v>178</v>
      </c>
      <c r="V9201" t="s">
        <v>178</v>
      </c>
      <c r="W9201" t="s">
        <v>178</v>
      </c>
      <c r="X9201" t="s">
        <v>178</v>
      </c>
      <c r="Y9201" t="s">
        <v>178</v>
      </c>
      <c r="Z9201" t="s">
        <v>178</v>
      </c>
      <c r="AA9201" t="s">
        <v>66</v>
      </c>
      <c r="AB9201">
        <v>119</v>
      </c>
      <c r="AC9201">
        <v>119</v>
      </c>
      <c r="AD9201" t="s">
        <v>67</v>
      </c>
      <c r="AE9201" t="s">
        <v>4</v>
      </c>
      <c r="AF9201" t="s">
        <v>13</v>
      </c>
      <c r="AG9201" t="s">
        <v>68</v>
      </c>
      <c r="AH9201" s="31">
        <v>45775</v>
      </c>
      <c r="AJ9201" t="s">
        <v>69</v>
      </c>
      <c r="AK9201" s="31"/>
      <c r="AM9201" s="31"/>
      <c r="AN9201" t="s">
        <v>70</v>
      </c>
      <c r="AO9201" s="31"/>
      <c r="AS9201">
        <v>202504</v>
      </c>
      <c r="AT9201" s="31">
        <v>45775</v>
      </c>
      <c r="AU9201">
        <v>2148369</v>
      </c>
      <c r="AV9201" s="31">
        <v>45791</v>
      </c>
      <c r="AW9201" s="31">
        <v>45813</v>
      </c>
      <c r="AX9201" s="31">
        <v>45821</v>
      </c>
      <c r="AY9201" s="31"/>
      <c r="BA9201" s="31"/>
      <c r="BB9201" s="31"/>
      <c r="BC9201" s="31"/>
      <c r="BD9201">
        <v>202504</v>
      </c>
      <c r="BE9201">
        <v>202504</v>
      </c>
      <c r="BF9201" s="5">
        <f>IFERROR(VLOOKUP(Sheet1[[#This Row],[ASESOR]],Parámetros!A:B,2,0),Sheet1[[#This Row],[PERIODO_ALTA]])</f>
        <v>202504</v>
      </c>
      <c r="BG9201" s="5" t="str">
        <f>Sheet1[[#This Row],[DNI_ASESOR]]</f>
        <v>20608999371</v>
      </c>
      <c r="BH9201">
        <f>IF(AND(Sheet1[[#This Row],[RECIBO1_PAGADO]]&lt;&gt;"",Sheet1[[#This Row],[RECIBO1_PAGADO]]&lt;=DATEVALUE("15/05/2025")),1,0)</f>
        <v>0</v>
      </c>
      <c r="BI9201">
        <f>IF(AND(Sheet1[[#This Row],[RECIBO1_PAGADO]]&lt;&gt;"",Sheet1[[#This Row],[RECIBO1_PAGADO]]&lt;=DATEVALUE("15/06/2025")),1,0)</f>
        <v>1</v>
      </c>
      <c r="BJ9201" s="9">
        <f>Sheet1[[#This Row],[PRECIO CON IGV EXTERNO]]/1.18</f>
        <v>100.84745762711864</v>
      </c>
    </row>
    <row r="9202" spans="1:62" x14ac:dyDescent="0.2">
      <c r="A9202">
        <v>2148373</v>
      </c>
      <c r="B9202" t="s">
        <v>10093</v>
      </c>
      <c r="C9202" t="s">
        <v>63</v>
      </c>
      <c r="D9202" t="s">
        <v>63</v>
      </c>
      <c r="E9202" t="s">
        <v>103</v>
      </c>
      <c r="H9202" s="31">
        <v>45774</v>
      </c>
      <c r="I9202" s="32">
        <v>45774.587630636575</v>
      </c>
      <c r="J9202" t="s">
        <v>1706</v>
      </c>
      <c r="K9202">
        <v>350</v>
      </c>
      <c r="L9202" t="s">
        <v>180</v>
      </c>
      <c r="M9202" t="s">
        <v>72</v>
      </c>
      <c r="N9202">
        <v>1</v>
      </c>
      <c r="O9202">
        <v>0</v>
      </c>
      <c r="P9202">
        <v>0</v>
      </c>
      <c r="Q9202">
        <v>0</v>
      </c>
      <c r="R9202" t="s">
        <v>178</v>
      </c>
      <c r="S9202" t="s">
        <v>178</v>
      </c>
      <c r="T9202">
        <v>0</v>
      </c>
      <c r="U9202" t="s">
        <v>178</v>
      </c>
      <c r="V9202" t="s">
        <v>178</v>
      </c>
      <c r="W9202" t="s">
        <v>178</v>
      </c>
      <c r="X9202" t="s">
        <v>178</v>
      </c>
      <c r="Y9202" t="s">
        <v>181</v>
      </c>
      <c r="Z9202" t="s">
        <v>178</v>
      </c>
      <c r="AA9202" t="s">
        <v>66</v>
      </c>
      <c r="AB9202">
        <v>139.9</v>
      </c>
      <c r="AC9202">
        <v>121.563</v>
      </c>
      <c r="AD9202" t="s">
        <v>67</v>
      </c>
      <c r="AE9202" t="s">
        <v>4</v>
      </c>
      <c r="AF9202" t="s">
        <v>13</v>
      </c>
      <c r="AG9202" t="s">
        <v>68</v>
      </c>
      <c r="AH9202" s="31">
        <v>45776</v>
      </c>
      <c r="AJ9202" t="s">
        <v>69</v>
      </c>
      <c r="AK9202" s="31"/>
      <c r="AM9202" s="31"/>
      <c r="AN9202" t="s">
        <v>70</v>
      </c>
      <c r="AO9202" s="31"/>
      <c r="AS9202">
        <v>202504</v>
      </c>
      <c r="AT9202" s="31">
        <v>45776</v>
      </c>
      <c r="AU9202">
        <v>2148373</v>
      </c>
      <c r="AV9202" s="31">
        <v>45791</v>
      </c>
      <c r="AW9202" s="31">
        <v>45816</v>
      </c>
      <c r="AX9202" s="31">
        <v>45821</v>
      </c>
      <c r="AY9202" s="31"/>
      <c r="BA9202" s="31"/>
      <c r="BB9202" s="31"/>
      <c r="BC9202" s="31"/>
      <c r="BD9202">
        <v>202504</v>
      </c>
      <c r="BE9202">
        <v>202504</v>
      </c>
      <c r="BF9202" s="5">
        <f>IFERROR(VLOOKUP(Sheet1[[#This Row],[ASESOR]],Parámetros!A:B,2,0),Sheet1[[#This Row],[PERIODO_ALTA]])</f>
        <v>202504</v>
      </c>
      <c r="BG9202" s="5" t="str">
        <f>Sheet1[[#This Row],[DNI_ASESOR]]</f>
        <v>20608999371</v>
      </c>
      <c r="BH9202">
        <f>IF(AND(Sheet1[[#This Row],[RECIBO1_PAGADO]]&lt;&gt;"",Sheet1[[#This Row],[RECIBO1_PAGADO]]&lt;=DATEVALUE("15/05/2025")),1,0)</f>
        <v>0</v>
      </c>
      <c r="BI9202">
        <f>IF(AND(Sheet1[[#This Row],[RECIBO1_PAGADO]]&lt;&gt;"",Sheet1[[#This Row],[RECIBO1_PAGADO]]&lt;=DATEVALUE("15/06/2025")),1,0)</f>
        <v>1</v>
      </c>
      <c r="BJ9202" s="9">
        <f>Sheet1[[#This Row],[PRECIO CON IGV EXTERNO]]/1.18</f>
        <v>103.01949152542373</v>
      </c>
    </row>
    <row r="9203" spans="1:62" x14ac:dyDescent="0.2">
      <c r="A9203">
        <v>2148381</v>
      </c>
      <c r="B9203" t="s">
        <v>10094</v>
      </c>
      <c r="C9203" t="s">
        <v>63</v>
      </c>
      <c r="D9203" t="s">
        <v>63</v>
      </c>
      <c r="E9203" t="s">
        <v>105</v>
      </c>
      <c r="H9203" s="31">
        <v>45774</v>
      </c>
      <c r="I9203" s="32">
        <v>45774.63156130787</v>
      </c>
      <c r="J9203" t="s">
        <v>194</v>
      </c>
      <c r="K9203">
        <v>200</v>
      </c>
      <c r="L9203" t="s">
        <v>179</v>
      </c>
      <c r="M9203" t="s">
        <v>65</v>
      </c>
      <c r="N9203">
        <v>0</v>
      </c>
      <c r="O9203">
        <v>0</v>
      </c>
      <c r="P9203">
        <v>0</v>
      </c>
      <c r="Q9203">
        <v>0</v>
      </c>
      <c r="R9203" t="s">
        <v>178</v>
      </c>
      <c r="S9203" t="s">
        <v>178</v>
      </c>
      <c r="T9203">
        <v>0</v>
      </c>
      <c r="U9203" t="s">
        <v>178</v>
      </c>
      <c r="V9203" t="s">
        <v>178</v>
      </c>
      <c r="W9203" t="s">
        <v>178</v>
      </c>
      <c r="X9203" t="s">
        <v>178</v>
      </c>
      <c r="Y9203" t="s">
        <v>178</v>
      </c>
      <c r="Z9203" t="s">
        <v>178</v>
      </c>
      <c r="AA9203" t="s">
        <v>66</v>
      </c>
      <c r="AB9203">
        <v>99</v>
      </c>
      <c r="AC9203">
        <v>99</v>
      </c>
      <c r="AD9203" t="s">
        <v>67</v>
      </c>
      <c r="AE9203" t="s">
        <v>8</v>
      </c>
      <c r="AF9203" t="s">
        <v>17</v>
      </c>
      <c r="AG9203" t="s">
        <v>68</v>
      </c>
      <c r="AH9203" s="31">
        <v>45775</v>
      </c>
      <c r="AJ9203" t="s">
        <v>69</v>
      </c>
      <c r="AK9203" s="31"/>
      <c r="AM9203" s="31"/>
      <c r="AN9203" t="s">
        <v>70</v>
      </c>
      <c r="AO9203" s="31"/>
      <c r="AS9203">
        <v>202504</v>
      </c>
      <c r="AT9203" s="31">
        <v>45775</v>
      </c>
      <c r="AU9203">
        <v>2148381</v>
      </c>
      <c r="AV9203" s="31">
        <v>45791</v>
      </c>
      <c r="AW9203" s="31">
        <v>45806</v>
      </c>
      <c r="AX9203" s="31">
        <v>45821</v>
      </c>
      <c r="AY9203" s="31"/>
      <c r="BA9203" s="31"/>
      <c r="BB9203" s="31"/>
      <c r="BC9203" s="31"/>
      <c r="BD9203">
        <v>202504</v>
      </c>
      <c r="BE9203">
        <v>202504</v>
      </c>
      <c r="BF9203" s="5">
        <f>IFERROR(VLOOKUP(Sheet1[[#This Row],[ASESOR]],Parámetros!A:B,2,0),Sheet1[[#This Row],[PERIODO_ALTA]])</f>
        <v>202504</v>
      </c>
      <c r="BG9203" s="5" t="str">
        <f>Sheet1[[#This Row],[DNI_ASESOR]]</f>
        <v>20610487671</v>
      </c>
      <c r="BH9203">
        <f>IF(AND(Sheet1[[#This Row],[RECIBO1_PAGADO]]&lt;&gt;"",Sheet1[[#This Row],[RECIBO1_PAGADO]]&lt;=DATEVALUE("15/05/2025")),1,0)</f>
        <v>0</v>
      </c>
      <c r="BI9203">
        <f>IF(AND(Sheet1[[#This Row],[RECIBO1_PAGADO]]&lt;&gt;"",Sheet1[[#This Row],[RECIBO1_PAGADO]]&lt;=DATEVALUE("15/06/2025")),1,0)</f>
        <v>1</v>
      </c>
      <c r="BJ9203" s="9">
        <f>Sheet1[[#This Row],[PRECIO CON IGV EXTERNO]]/1.18</f>
        <v>83.898305084745772</v>
      </c>
    </row>
    <row r="9204" spans="1:62" x14ac:dyDescent="0.2">
      <c r="A9204">
        <v>2148386</v>
      </c>
      <c r="B9204" t="s">
        <v>10095</v>
      </c>
      <c r="C9204" t="s">
        <v>63</v>
      </c>
      <c r="D9204" t="s">
        <v>63</v>
      </c>
      <c r="E9204" t="s">
        <v>64</v>
      </c>
      <c r="H9204" s="31">
        <v>45774</v>
      </c>
      <c r="I9204" s="32">
        <v>45774.600193668979</v>
      </c>
      <c r="J9204" t="s">
        <v>1706</v>
      </c>
      <c r="K9204">
        <v>350</v>
      </c>
      <c r="L9204" t="s">
        <v>180</v>
      </c>
      <c r="M9204" t="s">
        <v>72</v>
      </c>
      <c r="N9204">
        <v>0</v>
      </c>
      <c r="O9204">
        <v>0</v>
      </c>
      <c r="P9204">
        <v>0</v>
      </c>
      <c r="Q9204">
        <v>0</v>
      </c>
      <c r="R9204" t="s">
        <v>178</v>
      </c>
      <c r="S9204" t="s">
        <v>178</v>
      </c>
      <c r="T9204">
        <v>0</v>
      </c>
      <c r="U9204" t="s">
        <v>178</v>
      </c>
      <c r="V9204" t="s">
        <v>178</v>
      </c>
      <c r="W9204" t="s">
        <v>178</v>
      </c>
      <c r="X9204" t="s">
        <v>178</v>
      </c>
      <c r="Y9204" t="s">
        <v>181</v>
      </c>
      <c r="Z9204" t="s">
        <v>178</v>
      </c>
      <c r="AA9204" t="s">
        <v>66</v>
      </c>
      <c r="AB9204">
        <v>139.9</v>
      </c>
      <c r="AC9204">
        <v>121.563</v>
      </c>
      <c r="AD9204" t="s">
        <v>67</v>
      </c>
      <c r="AE9204" t="s">
        <v>4</v>
      </c>
      <c r="AF9204" t="s">
        <v>13</v>
      </c>
      <c r="AG9204" t="s">
        <v>68</v>
      </c>
      <c r="AH9204" s="31">
        <v>45776</v>
      </c>
      <c r="AJ9204" t="s">
        <v>69</v>
      </c>
      <c r="AK9204" s="31"/>
      <c r="AM9204" s="31"/>
      <c r="AN9204" t="s">
        <v>70</v>
      </c>
      <c r="AO9204" s="31"/>
      <c r="AS9204">
        <v>202504</v>
      </c>
      <c r="AT9204" s="31">
        <v>45776</v>
      </c>
      <c r="AU9204">
        <v>2148386</v>
      </c>
      <c r="AV9204" s="31">
        <v>45791</v>
      </c>
      <c r="AW9204" s="31">
        <v>45806</v>
      </c>
      <c r="AX9204" s="31">
        <v>45821</v>
      </c>
      <c r="AY9204" s="31"/>
      <c r="BA9204" s="31"/>
      <c r="BB9204" s="31"/>
      <c r="BC9204" s="31"/>
      <c r="BD9204">
        <v>202504</v>
      </c>
      <c r="BE9204">
        <v>202504</v>
      </c>
      <c r="BF9204" s="5">
        <f>IFERROR(VLOOKUP(Sheet1[[#This Row],[ASESOR]],Parámetros!A:B,2,0),Sheet1[[#This Row],[PERIODO_ALTA]])</f>
        <v>202504</v>
      </c>
      <c r="BG9204" s="5" t="str">
        <f>Sheet1[[#This Row],[DNI_ASESOR]]</f>
        <v>20608999371</v>
      </c>
      <c r="BH9204">
        <f>IF(AND(Sheet1[[#This Row],[RECIBO1_PAGADO]]&lt;&gt;"",Sheet1[[#This Row],[RECIBO1_PAGADO]]&lt;=DATEVALUE("15/05/2025")),1,0)</f>
        <v>0</v>
      </c>
      <c r="BI9204">
        <f>IF(AND(Sheet1[[#This Row],[RECIBO1_PAGADO]]&lt;&gt;"",Sheet1[[#This Row],[RECIBO1_PAGADO]]&lt;=DATEVALUE("15/06/2025")),1,0)</f>
        <v>1</v>
      </c>
      <c r="BJ9204" s="9">
        <f>Sheet1[[#This Row],[PRECIO CON IGV EXTERNO]]/1.18</f>
        <v>103.01949152542373</v>
      </c>
    </row>
    <row r="9205" spans="1:62" x14ac:dyDescent="0.2">
      <c r="A9205">
        <v>2148389</v>
      </c>
      <c r="B9205" t="s">
        <v>10096</v>
      </c>
      <c r="C9205" t="s">
        <v>63</v>
      </c>
      <c r="D9205" t="s">
        <v>63</v>
      </c>
      <c r="E9205" t="s">
        <v>102</v>
      </c>
      <c r="H9205" s="31">
        <v>45774</v>
      </c>
      <c r="I9205" s="32">
        <v>45774.595994444448</v>
      </c>
      <c r="J9205" t="s">
        <v>1706</v>
      </c>
      <c r="K9205">
        <v>350</v>
      </c>
      <c r="L9205" t="s">
        <v>180</v>
      </c>
      <c r="M9205" t="s">
        <v>72</v>
      </c>
      <c r="N9205">
        <v>1</v>
      </c>
      <c r="O9205">
        <v>0</v>
      </c>
      <c r="P9205">
        <v>0</v>
      </c>
      <c r="Q9205">
        <v>0</v>
      </c>
      <c r="R9205" t="s">
        <v>178</v>
      </c>
      <c r="S9205" t="s">
        <v>178</v>
      </c>
      <c r="T9205">
        <v>0</v>
      </c>
      <c r="U9205" t="s">
        <v>178</v>
      </c>
      <c r="V9205" t="s">
        <v>178</v>
      </c>
      <c r="W9205" t="s">
        <v>178</v>
      </c>
      <c r="X9205" t="s">
        <v>178</v>
      </c>
      <c r="Y9205" t="s">
        <v>181</v>
      </c>
      <c r="Z9205" t="s">
        <v>178</v>
      </c>
      <c r="AA9205" t="s">
        <v>66</v>
      </c>
      <c r="AB9205">
        <v>139.9</v>
      </c>
      <c r="AC9205">
        <v>121.563</v>
      </c>
      <c r="AD9205" t="s">
        <v>67</v>
      </c>
      <c r="AE9205" t="s">
        <v>8</v>
      </c>
      <c r="AF9205" t="s">
        <v>17</v>
      </c>
      <c r="AG9205" t="s">
        <v>68</v>
      </c>
      <c r="AH9205" s="31">
        <v>45775</v>
      </c>
      <c r="AJ9205" t="s">
        <v>69</v>
      </c>
      <c r="AK9205" s="31"/>
      <c r="AM9205" s="31"/>
      <c r="AN9205" t="s">
        <v>70</v>
      </c>
      <c r="AO9205" s="31"/>
      <c r="AS9205">
        <v>202504</v>
      </c>
      <c r="AT9205" s="31">
        <v>45775</v>
      </c>
      <c r="AU9205">
        <v>2148389</v>
      </c>
      <c r="AV9205" s="31">
        <v>45791</v>
      </c>
      <c r="AW9205" s="31">
        <v>45808</v>
      </c>
      <c r="AX9205" s="31">
        <v>45821</v>
      </c>
      <c r="AY9205" s="31"/>
      <c r="BA9205" s="31"/>
      <c r="BB9205" s="31"/>
      <c r="BC9205" s="31"/>
      <c r="BD9205">
        <v>202504</v>
      </c>
      <c r="BE9205">
        <v>202504</v>
      </c>
      <c r="BF9205" s="5">
        <f>IFERROR(VLOOKUP(Sheet1[[#This Row],[ASESOR]],Parámetros!A:B,2,0),Sheet1[[#This Row],[PERIODO_ALTA]])</f>
        <v>202504</v>
      </c>
      <c r="BG9205" s="5" t="str">
        <f>Sheet1[[#This Row],[DNI_ASESOR]]</f>
        <v>20610487671</v>
      </c>
      <c r="BH9205">
        <f>IF(AND(Sheet1[[#This Row],[RECIBO1_PAGADO]]&lt;&gt;"",Sheet1[[#This Row],[RECIBO1_PAGADO]]&lt;=DATEVALUE("15/05/2025")),1,0)</f>
        <v>0</v>
      </c>
      <c r="BI9205">
        <f>IF(AND(Sheet1[[#This Row],[RECIBO1_PAGADO]]&lt;&gt;"",Sheet1[[#This Row],[RECIBO1_PAGADO]]&lt;=DATEVALUE("15/06/2025")),1,0)</f>
        <v>1</v>
      </c>
      <c r="BJ9205" s="9">
        <f>Sheet1[[#This Row],[PRECIO CON IGV EXTERNO]]/1.18</f>
        <v>103.01949152542373</v>
      </c>
    </row>
    <row r="9206" spans="1:62" x14ac:dyDescent="0.2">
      <c r="A9206">
        <v>2148399</v>
      </c>
      <c r="B9206" t="s">
        <v>10097</v>
      </c>
      <c r="C9206" t="s">
        <v>63</v>
      </c>
      <c r="D9206" t="s">
        <v>63</v>
      </c>
      <c r="E9206" t="s">
        <v>80</v>
      </c>
      <c r="H9206" s="31">
        <v>45774</v>
      </c>
      <c r="I9206" s="32">
        <v>45775.335553391204</v>
      </c>
      <c r="J9206" t="s">
        <v>192</v>
      </c>
      <c r="K9206">
        <v>300</v>
      </c>
      <c r="L9206" t="s">
        <v>179</v>
      </c>
      <c r="M9206" t="s">
        <v>65</v>
      </c>
      <c r="N9206">
        <v>0</v>
      </c>
      <c r="O9206">
        <v>0</v>
      </c>
      <c r="P9206">
        <v>0</v>
      </c>
      <c r="Q9206">
        <v>0</v>
      </c>
      <c r="R9206" t="s">
        <v>178</v>
      </c>
      <c r="S9206" t="s">
        <v>178</v>
      </c>
      <c r="T9206">
        <v>0</v>
      </c>
      <c r="U9206" t="s">
        <v>178</v>
      </c>
      <c r="V9206" t="s">
        <v>178</v>
      </c>
      <c r="W9206" t="s">
        <v>178</v>
      </c>
      <c r="X9206" t="s">
        <v>178</v>
      </c>
      <c r="Y9206" t="s">
        <v>178</v>
      </c>
      <c r="Z9206" t="s">
        <v>178</v>
      </c>
      <c r="AA9206" t="s">
        <v>66</v>
      </c>
      <c r="AB9206">
        <v>119</v>
      </c>
      <c r="AC9206">
        <v>119</v>
      </c>
      <c r="AD9206" t="s">
        <v>74</v>
      </c>
      <c r="AE9206" t="s">
        <v>5</v>
      </c>
      <c r="AF9206" t="s">
        <v>14</v>
      </c>
      <c r="AG9206" t="s">
        <v>68</v>
      </c>
      <c r="AH9206" s="31">
        <v>45775</v>
      </c>
      <c r="AJ9206" t="s">
        <v>69</v>
      </c>
      <c r="AK9206" s="31"/>
      <c r="AM9206" s="31"/>
      <c r="AN9206" t="s">
        <v>70</v>
      </c>
      <c r="AO9206" s="31"/>
      <c r="AS9206">
        <v>202504</v>
      </c>
      <c r="AT9206" s="31">
        <v>45775</v>
      </c>
      <c r="AU9206">
        <v>2148399</v>
      </c>
      <c r="AV9206" s="31">
        <v>45791</v>
      </c>
      <c r="AW9206" s="31">
        <v>45813</v>
      </c>
      <c r="AX9206" s="31">
        <v>45821</v>
      </c>
      <c r="AY9206" s="31"/>
      <c r="BA9206" s="31"/>
      <c r="BB9206" s="31"/>
      <c r="BC9206" s="31"/>
      <c r="BD9206">
        <v>202504</v>
      </c>
      <c r="BE9206">
        <v>202504</v>
      </c>
      <c r="BF9206" s="5">
        <f>IFERROR(VLOOKUP(Sheet1[[#This Row],[ASESOR]],Parámetros!A:B,2,0),Sheet1[[#This Row],[PERIODO_ALTA]])</f>
        <v>202504</v>
      </c>
      <c r="BG9206" s="5" t="str">
        <f>Sheet1[[#This Row],[DNI_ASESOR]]</f>
        <v>20609316170</v>
      </c>
      <c r="BH9206">
        <f>IF(AND(Sheet1[[#This Row],[RECIBO1_PAGADO]]&lt;&gt;"",Sheet1[[#This Row],[RECIBO1_PAGADO]]&lt;=DATEVALUE("15/05/2025")),1,0)</f>
        <v>0</v>
      </c>
      <c r="BI9206">
        <f>IF(AND(Sheet1[[#This Row],[RECIBO1_PAGADO]]&lt;&gt;"",Sheet1[[#This Row],[RECIBO1_PAGADO]]&lt;=DATEVALUE("15/06/2025")),1,0)</f>
        <v>1</v>
      </c>
      <c r="BJ9206" s="9">
        <f>Sheet1[[#This Row],[PRECIO CON IGV EXTERNO]]/1.18</f>
        <v>100.84745762711864</v>
      </c>
    </row>
    <row r="9207" spans="1:62" x14ac:dyDescent="0.2">
      <c r="A9207">
        <v>2148403</v>
      </c>
      <c r="B9207" t="s">
        <v>10098</v>
      </c>
      <c r="C9207" t="s">
        <v>63</v>
      </c>
      <c r="D9207" t="s">
        <v>63</v>
      </c>
      <c r="E9207" t="s">
        <v>105</v>
      </c>
      <c r="H9207" s="31">
        <v>45774</v>
      </c>
      <c r="I9207" s="32">
        <v>45774.604304942128</v>
      </c>
      <c r="J9207" t="s">
        <v>197</v>
      </c>
      <c r="K9207">
        <v>600</v>
      </c>
      <c r="L9207" t="s">
        <v>179</v>
      </c>
      <c r="M9207" t="s">
        <v>65</v>
      </c>
      <c r="N9207">
        <v>0</v>
      </c>
      <c r="O9207">
        <v>0</v>
      </c>
      <c r="P9207">
        <v>0</v>
      </c>
      <c r="Q9207">
        <v>0</v>
      </c>
      <c r="R9207" t="s">
        <v>178</v>
      </c>
      <c r="S9207" t="s">
        <v>178</v>
      </c>
      <c r="T9207">
        <v>0</v>
      </c>
      <c r="U9207" t="s">
        <v>178</v>
      </c>
      <c r="V9207" t="s">
        <v>178</v>
      </c>
      <c r="W9207" t="s">
        <v>178</v>
      </c>
      <c r="X9207" t="s">
        <v>178</v>
      </c>
      <c r="Y9207" t="s">
        <v>178</v>
      </c>
      <c r="Z9207" t="s">
        <v>178</v>
      </c>
      <c r="AA9207" t="s">
        <v>66</v>
      </c>
      <c r="AB9207">
        <v>139</v>
      </c>
      <c r="AC9207">
        <v>139</v>
      </c>
      <c r="AD9207" t="s">
        <v>67</v>
      </c>
      <c r="AE9207" t="s">
        <v>7</v>
      </c>
      <c r="AF9207" t="s">
        <v>16</v>
      </c>
      <c r="AG9207" t="s">
        <v>68</v>
      </c>
      <c r="AH9207" s="31">
        <v>45775</v>
      </c>
      <c r="AJ9207" t="s">
        <v>69</v>
      </c>
      <c r="AK9207" s="31"/>
      <c r="AM9207" s="31"/>
      <c r="AN9207" t="s">
        <v>70</v>
      </c>
      <c r="AO9207" s="31"/>
      <c r="AS9207">
        <v>202504</v>
      </c>
      <c r="AT9207" s="31">
        <v>45775</v>
      </c>
      <c r="AU9207">
        <v>2148403</v>
      </c>
      <c r="AV9207" s="31">
        <v>45791</v>
      </c>
      <c r="AW9207" s="31">
        <v>45805</v>
      </c>
      <c r="AX9207" s="31">
        <v>45821</v>
      </c>
      <c r="AY9207" s="31"/>
      <c r="BA9207" s="31"/>
      <c r="BB9207" s="31"/>
      <c r="BC9207" s="31"/>
      <c r="BD9207">
        <v>202504</v>
      </c>
      <c r="BE9207">
        <v>202504</v>
      </c>
      <c r="BF9207" s="5">
        <f>IFERROR(VLOOKUP(Sheet1[[#This Row],[ASESOR]],Parámetros!A:B,2,0),Sheet1[[#This Row],[PERIODO_ALTA]])</f>
        <v>202504</v>
      </c>
      <c r="BG9207" s="5" t="str">
        <f>Sheet1[[#This Row],[DNI_ASESOR]]</f>
        <v>20306202759</v>
      </c>
      <c r="BH9207">
        <f>IF(AND(Sheet1[[#This Row],[RECIBO1_PAGADO]]&lt;&gt;"",Sheet1[[#This Row],[RECIBO1_PAGADO]]&lt;=DATEVALUE("15/05/2025")),1,0)</f>
        <v>0</v>
      </c>
      <c r="BI9207">
        <f>IF(AND(Sheet1[[#This Row],[RECIBO1_PAGADO]]&lt;&gt;"",Sheet1[[#This Row],[RECIBO1_PAGADO]]&lt;=DATEVALUE("15/06/2025")),1,0)</f>
        <v>1</v>
      </c>
      <c r="BJ9207" s="9">
        <f>Sheet1[[#This Row],[PRECIO CON IGV EXTERNO]]/1.18</f>
        <v>117.79661016949153</v>
      </c>
    </row>
    <row r="9208" spans="1:62" x14ac:dyDescent="0.2">
      <c r="A9208">
        <v>2148407</v>
      </c>
      <c r="B9208" t="s">
        <v>10099</v>
      </c>
      <c r="C9208" t="s">
        <v>63</v>
      </c>
      <c r="D9208" t="s">
        <v>63</v>
      </c>
      <c r="E9208" t="s">
        <v>98</v>
      </c>
      <c r="H9208" s="31">
        <v>45774</v>
      </c>
      <c r="I9208" s="32">
        <v>45774.620966354167</v>
      </c>
      <c r="J9208" t="s">
        <v>192</v>
      </c>
      <c r="K9208">
        <v>300</v>
      </c>
      <c r="L9208" t="s">
        <v>180</v>
      </c>
      <c r="M9208" t="s">
        <v>72</v>
      </c>
      <c r="N9208">
        <v>1</v>
      </c>
      <c r="O9208">
        <v>0</v>
      </c>
      <c r="P9208">
        <v>1</v>
      </c>
      <c r="Q9208">
        <v>0</v>
      </c>
      <c r="R9208" t="s">
        <v>178</v>
      </c>
      <c r="S9208" t="s">
        <v>178</v>
      </c>
      <c r="T9208">
        <v>0</v>
      </c>
      <c r="U9208" t="s">
        <v>178</v>
      </c>
      <c r="V9208" t="s">
        <v>178</v>
      </c>
      <c r="W9208" t="s">
        <v>178</v>
      </c>
      <c r="X9208" t="s">
        <v>178</v>
      </c>
      <c r="Y9208" t="s">
        <v>178</v>
      </c>
      <c r="Z9208" t="s">
        <v>178</v>
      </c>
      <c r="AA9208" t="s">
        <v>66</v>
      </c>
      <c r="AB9208">
        <v>149</v>
      </c>
      <c r="AC9208">
        <v>149</v>
      </c>
      <c r="AD9208" t="s">
        <v>74</v>
      </c>
      <c r="AE9208" t="s">
        <v>5</v>
      </c>
      <c r="AF9208" t="s">
        <v>14</v>
      </c>
      <c r="AG9208" t="s">
        <v>68</v>
      </c>
      <c r="AH9208" s="31">
        <v>45775</v>
      </c>
      <c r="AJ9208" t="s">
        <v>69</v>
      </c>
      <c r="AK9208" s="31"/>
      <c r="AM9208" s="31"/>
      <c r="AN9208" t="s">
        <v>70</v>
      </c>
      <c r="AO9208" s="31"/>
      <c r="AS9208">
        <v>202504</v>
      </c>
      <c r="AT9208" s="31">
        <v>45775</v>
      </c>
      <c r="AU9208">
        <v>2148407</v>
      </c>
      <c r="AV9208" s="31">
        <v>45791</v>
      </c>
      <c r="AW9208" s="31">
        <v>45814</v>
      </c>
      <c r="AX9208" s="31">
        <v>45821</v>
      </c>
      <c r="AY9208" s="31"/>
      <c r="BA9208" s="31"/>
      <c r="BB9208" s="31"/>
      <c r="BC9208" s="31"/>
      <c r="BD9208">
        <v>202504</v>
      </c>
      <c r="BE9208">
        <v>202504</v>
      </c>
      <c r="BF9208" s="5">
        <f>IFERROR(VLOOKUP(Sheet1[[#This Row],[ASESOR]],Parámetros!A:B,2,0),Sheet1[[#This Row],[PERIODO_ALTA]])</f>
        <v>202504</v>
      </c>
      <c r="BG9208" s="5" t="str">
        <f>Sheet1[[#This Row],[DNI_ASESOR]]</f>
        <v>20609316170</v>
      </c>
      <c r="BH9208">
        <f>IF(AND(Sheet1[[#This Row],[RECIBO1_PAGADO]]&lt;&gt;"",Sheet1[[#This Row],[RECIBO1_PAGADO]]&lt;=DATEVALUE("15/05/2025")),1,0)</f>
        <v>0</v>
      </c>
      <c r="BI9208">
        <f>IF(AND(Sheet1[[#This Row],[RECIBO1_PAGADO]]&lt;&gt;"",Sheet1[[#This Row],[RECIBO1_PAGADO]]&lt;=DATEVALUE("15/06/2025")),1,0)</f>
        <v>1</v>
      </c>
      <c r="BJ9208" s="9">
        <f>Sheet1[[#This Row],[PRECIO CON IGV EXTERNO]]/1.18</f>
        <v>126.27118644067798</v>
      </c>
    </row>
    <row r="9209" spans="1:62" x14ac:dyDescent="0.2">
      <c r="A9209">
        <v>2148423</v>
      </c>
      <c r="B9209" t="s">
        <v>10100</v>
      </c>
      <c r="C9209" t="s">
        <v>63</v>
      </c>
      <c r="D9209" t="s">
        <v>63</v>
      </c>
      <c r="E9209" t="s">
        <v>89</v>
      </c>
      <c r="H9209" s="31">
        <v>45774</v>
      </c>
      <c r="I9209" s="32">
        <v>45774.616805439815</v>
      </c>
      <c r="J9209" t="s">
        <v>192</v>
      </c>
      <c r="K9209">
        <v>300</v>
      </c>
      <c r="L9209" t="s">
        <v>179</v>
      </c>
      <c r="M9209" t="s">
        <v>65</v>
      </c>
      <c r="N9209">
        <v>0</v>
      </c>
      <c r="O9209">
        <v>0</v>
      </c>
      <c r="P9209">
        <v>0</v>
      </c>
      <c r="Q9209">
        <v>0</v>
      </c>
      <c r="R9209" t="s">
        <v>178</v>
      </c>
      <c r="S9209" t="s">
        <v>178</v>
      </c>
      <c r="T9209">
        <v>0</v>
      </c>
      <c r="U9209" t="s">
        <v>178</v>
      </c>
      <c r="V9209" t="s">
        <v>178</v>
      </c>
      <c r="W9209" t="s">
        <v>178</v>
      </c>
      <c r="X9209" t="s">
        <v>178</v>
      </c>
      <c r="Y9209" t="s">
        <v>178</v>
      </c>
      <c r="Z9209" t="s">
        <v>178</v>
      </c>
      <c r="AA9209" t="s">
        <v>66</v>
      </c>
      <c r="AB9209">
        <v>119</v>
      </c>
      <c r="AC9209">
        <v>119</v>
      </c>
      <c r="AD9209" t="s">
        <v>67</v>
      </c>
      <c r="AE9209" t="s">
        <v>11</v>
      </c>
      <c r="AF9209" t="s">
        <v>20</v>
      </c>
      <c r="AG9209" t="s">
        <v>68</v>
      </c>
      <c r="AH9209" s="31">
        <v>45775</v>
      </c>
      <c r="AJ9209" t="s">
        <v>69</v>
      </c>
      <c r="AK9209" s="31"/>
      <c r="AM9209" s="31"/>
      <c r="AN9209" t="s">
        <v>70</v>
      </c>
      <c r="AO9209" s="31"/>
      <c r="AS9209">
        <v>202504</v>
      </c>
      <c r="AT9209" s="31">
        <v>45775</v>
      </c>
      <c r="AU9209">
        <v>2148423</v>
      </c>
      <c r="AV9209" s="31">
        <v>45791</v>
      </c>
      <c r="AW9209" s="31">
        <v>45805</v>
      </c>
      <c r="AX9209" s="31">
        <v>45821</v>
      </c>
      <c r="AY9209" s="31"/>
      <c r="BA9209" s="31"/>
      <c r="BB9209" s="31"/>
      <c r="BC9209" s="31"/>
      <c r="BD9209">
        <v>202504</v>
      </c>
      <c r="BE9209">
        <v>202504</v>
      </c>
      <c r="BF9209" s="5">
        <f>IFERROR(VLOOKUP(Sheet1[[#This Row],[ASESOR]],Parámetros!A:B,2,0),Sheet1[[#This Row],[PERIODO_ALTA]])</f>
        <v>202504</v>
      </c>
      <c r="BG9209" s="5" t="str">
        <f>Sheet1[[#This Row],[DNI_ASESOR]]</f>
        <v>20607681628</v>
      </c>
      <c r="BH9209">
        <f>IF(AND(Sheet1[[#This Row],[RECIBO1_PAGADO]]&lt;&gt;"",Sheet1[[#This Row],[RECIBO1_PAGADO]]&lt;=DATEVALUE("15/05/2025")),1,0)</f>
        <v>0</v>
      </c>
      <c r="BI9209">
        <f>IF(AND(Sheet1[[#This Row],[RECIBO1_PAGADO]]&lt;&gt;"",Sheet1[[#This Row],[RECIBO1_PAGADO]]&lt;=DATEVALUE("15/06/2025")),1,0)</f>
        <v>1</v>
      </c>
      <c r="BJ9209" s="9">
        <f>Sheet1[[#This Row],[PRECIO CON IGV EXTERNO]]/1.18</f>
        <v>100.84745762711864</v>
      </c>
    </row>
    <row r="9210" spans="1:62" x14ac:dyDescent="0.2">
      <c r="A9210">
        <v>2148429</v>
      </c>
      <c r="B9210" t="s">
        <v>10101</v>
      </c>
      <c r="C9210" t="s">
        <v>63</v>
      </c>
      <c r="D9210" t="s">
        <v>63</v>
      </c>
      <c r="E9210" t="s">
        <v>81</v>
      </c>
      <c r="H9210" s="31">
        <v>45772</v>
      </c>
      <c r="I9210" s="32">
        <v>45774.608509641206</v>
      </c>
      <c r="J9210" t="s">
        <v>217</v>
      </c>
      <c r="K9210">
        <v>750</v>
      </c>
      <c r="L9210" t="s">
        <v>182</v>
      </c>
      <c r="M9210" t="s">
        <v>170</v>
      </c>
      <c r="N9210">
        <v>1</v>
      </c>
      <c r="O9210">
        <v>0</v>
      </c>
      <c r="P9210">
        <v>0</v>
      </c>
      <c r="Q9210">
        <v>0</v>
      </c>
      <c r="R9210" t="s">
        <v>178</v>
      </c>
      <c r="S9210" t="s">
        <v>181</v>
      </c>
      <c r="T9210">
        <v>1</v>
      </c>
      <c r="U9210" t="s">
        <v>178</v>
      </c>
      <c r="V9210" t="s">
        <v>178</v>
      </c>
      <c r="W9210" t="s">
        <v>178</v>
      </c>
      <c r="X9210" t="s">
        <v>178</v>
      </c>
      <c r="Y9210" t="s">
        <v>178</v>
      </c>
      <c r="Z9210" t="s">
        <v>181</v>
      </c>
      <c r="AA9210" t="s">
        <v>66</v>
      </c>
      <c r="AB9210">
        <v>214.9</v>
      </c>
      <c r="AC9210">
        <v>176.83199999999999</v>
      </c>
      <c r="AD9210" t="s">
        <v>74</v>
      </c>
      <c r="AE9210" t="s">
        <v>5</v>
      </c>
      <c r="AF9210" t="s">
        <v>14</v>
      </c>
      <c r="AG9210" t="s">
        <v>68</v>
      </c>
      <c r="AH9210" s="31">
        <v>45774</v>
      </c>
      <c r="AJ9210" t="s">
        <v>69</v>
      </c>
      <c r="AK9210" s="31"/>
      <c r="AM9210" s="31"/>
      <c r="AN9210" t="s">
        <v>70</v>
      </c>
      <c r="AO9210" s="31"/>
      <c r="AS9210">
        <v>202504</v>
      </c>
      <c r="AT9210" s="31">
        <v>45774</v>
      </c>
      <c r="AU9210">
        <v>2148429</v>
      </c>
      <c r="AV9210" s="31">
        <v>45791</v>
      </c>
      <c r="AW9210" s="31">
        <v>45803</v>
      </c>
      <c r="AX9210" s="31">
        <v>45821</v>
      </c>
      <c r="AY9210" s="31"/>
      <c r="BA9210" s="31"/>
      <c r="BB9210" s="31"/>
      <c r="BC9210" s="31"/>
      <c r="BD9210">
        <v>202504</v>
      </c>
      <c r="BE9210">
        <v>202504</v>
      </c>
      <c r="BF9210" s="5">
        <f>IFERROR(VLOOKUP(Sheet1[[#This Row],[ASESOR]],Parámetros!A:B,2,0),Sheet1[[#This Row],[PERIODO_ALTA]])</f>
        <v>202504</v>
      </c>
      <c r="BG9210" s="5" t="str">
        <f>Sheet1[[#This Row],[DNI_ASESOR]]</f>
        <v>20609316170</v>
      </c>
      <c r="BH9210">
        <f>IF(AND(Sheet1[[#This Row],[RECIBO1_PAGADO]]&lt;&gt;"",Sheet1[[#This Row],[RECIBO1_PAGADO]]&lt;=DATEVALUE("15/05/2025")),1,0)</f>
        <v>0</v>
      </c>
      <c r="BI9210">
        <f>IF(AND(Sheet1[[#This Row],[RECIBO1_PAGADO]]&lt;&gt;"",Sheet1[[#This Row],[RECIBO1_PAGADO]]&lt;=DATEVALUE("15/06/2025")),1,0)</f>
        <v>1</v>
      </c>
      <c r="BJ9210" s="9">
        <f>Sheet1[[#This Row],[PRECIO CON IGV EXTERNO]]/1.18</f>
        <v>149.85762711864407</v>
      </c>
    </row>
    <row r="9211" spans="1:62" x14ac:dyDescent="0.2">
      <c r="A9211">
        <v>2148441</v>
      </c>
      <c r="B9211" t="s">
        <v>10102</v>
      </c>
      <c r="C9211" t="s">
        <v>86</v>
      </c>
      <c r="D9211" t="s">
        <v>87</v>
      </c>
      <c r="E9211" t="s">
        <v>86</v>
      </c>
      <c r="H9211" s="31">
        <v>45774</v>
      </c>
      <c r="I9211" s="32">
        <v>45775.348051157409</v>
      </c>
      <c r="J9211" t="s">
        <v>770</v>
      </c>
      <c r="K9211">
        <v>350</v>
      </c>
      <c r="L9211" t="s">
        <v>180</v>
      </c>
      <c r="M9211" t="s">
        <v>72</v>
      </c>
      <c r="N9211">
        <v>1</v>
      </c>
      <c r="O9211">
        <v>0</v>
      </c>
      <c r="P9211">
        <v>0</v>
      </c>
      <c r="Q9211">
        <v>0</v>
      </c>
      <c r="R9211" t="s">
        <v>178</v>
      </c>
      <c r="S9211" t="s">
        <v>178</v>
      </c>
      <c r="T9211">
        <v>0</v>
      </c>
      <c r="U9211" t="s">
        <v>178</v>
      </c>
      <c r="V9211" t="s">
        <v>178</v>
      </c>
      <c r="W9211" t="s">
        <v>178</v>
      </c>
      <c r="X9211" t="s">
        <v>178</v>
      </c>
      <c r="Y9211" t="s">
        <v>181</v>
      </c>
      <c r="Z9211" t="s">
        <v>178</v>
      </c>
      <c r="AA9211" t="s">
        <v>66</v>
      </c>
      <c r="AB9211">
        <v>139.9</v>
      </c>
      <c r="AC9211">
        <v>121.563</v>
      </c>
      <c r="AD9211" t="s">
        <v>74</v>
      </c>
      <c r="AE9211" t="s">
        <v>11</v>
      </c>
      <c r="AF9211" t="s">
        <v>20</v>
      </c>
      <c r="AG9211" t="s">
        <v>68</v>
      </c>
      <c r="AH9211" s="31">
        <v>45775</v>
      </c>
      <c r="AJ9211" t="s">
        <v>69</v>
      </c>
      <c r="AK9211" s="31"/>
      <c r="AM9211" s="31"/>
      <c r="AN9211" t="s">
        <v>70</v>
      </c>
      <c r="AO9211" s="31"/>
      <c r="AS9211">
        <v>202504</v>
      </c>
      <c r="AT9211" s="31">
        <v>45775</v>
      </c>
      <c r="AU9211">
        <v>2148441</v>
      </c>
      <c r="AV9211" s="31">
        <v>45791</v>
      </c>
      <c r="AW9211" s="31"/>
      <c r="AX9211" s="31"/>
      <c r="AY9211" s="31"/>
      <c r="BA9211" s="31"/>
      <c r="BB9211" s="31"/>
      <c r="BC9211" s="31"/>
      <c r="BD9211">
        <v>202504</v>
      </c>
      <c r="BE9211">
        <v>202504</v>
      </c>
      <c r="BF9211" s="5">
        <f>IFERROR(VLOOKUP(Sheet1[[#This Row],[ASESOR]],Parámetros!A:B,2,0),Sheet1[[#This Row],[PERIODO_ALTA]])</f>
        <v>202504</v>
      </c>
      <c r="BG9211" s="5" t="str">
        <f>Sheet1[[#This Row],[DNI_ASESOR]]</f>
        <v>20607681628</v>
      </c>
      <c r="BH9211">
        <f>IF(AND(Sheet1[[#This Row],[RECIBO1_PAGADO]]&lt;&gt;"",Sheet1[[#This Row],[RECIBO1_PAGADO]]&lt;=DATEVALUE("15/05/2025")),1,0)</f>
        <v>0</v>
      </c>
      <c r="BI9211">
        <f>IF(AND(Sheet1[[#This Row],[RECIBO1_PAGADO]]&lt;&gt;"",Sheet1[[#This Row],[RECIBO1_PAGADO]]&lt;=DATEVALUE("15/06/2025")),1,0)</f>
        <v>0</v>
      </c>
      <c r="BJ9211" s="9">
        <f>Sheet1[[#This Row],[PRECIO CON IGV EXTERNO]]/1.18</f>
        <v>103.01949152542373</v>
      </c>
    </row>
    <row r="9212" spans="1:62" x14ac:dyDescent="0.2">
      <c r="A9212">
        <v>2148448</v>
      </c>
      <c r="B9212" t="s">
        <v>10103</v>
      </c>
      <c r="C9212" t="s">
        <v>63</v>
      </c>
      <c r="D9212" t="s">
        <v>63</v>
      </c>
      <c r="E9212" t="s">
        <v>84</v>
      </c>
      <c r="H9212" s="31">
        <v>45773</v>
      </c>
      <c r="I9212" s="32">
        <v>45774.854334340278</v>
      </c>
      <c r="J9212" t="s">
        <v>192</v>
      </c>
      <c r="K9212">
        <v>300</v>
      </c>
      <c r="L9212" t="s">
        <v>179</v>
      </c>
      <c r="M9212" t="s">
        <v>65</v>
      </c>
      <c r="N9212">
        <v>0</v>
      </c>
      <c r="O9212">
        <v>0</v>
      </c>
      <c r="P9212">
        <v>0</v>
      </c>
      <c r="Q9212">
        <v>0</v>
      </c>
      <c r="R9212" t="s">
        <v>178</v>
      </c>
      <c r="S9212" t="s">
        <v>178</v>
      </c>
      <c r="T9212">
        <v>0</v>
      </c>
      <c r="U9212" t="s">
        <v>178</v>
      </c>
      <c r="V9212" t="s">
        <v>178</v>
      </c>
      <c r="W9212" t="s">
        <v>178</v>
      </c>
      <c r="X9212" t="s">
        <v>178</v>
      </c>
      <c r="Y9212" t="s">
        <v>178</v>
      </c>
      <c r="Z9212" t="s">
        <v>178</v>
      </c>
      <c r="AA9212" t="s">
        <v>66</v>
      </c>
      <c r="AB9212">
        <v>119</v>
      </c>
      <c r="AC9212">
        <v>119</v>
      </c>
      <c r="AD9212" t="s">
        <v>74</v>
      </c>
      <c r="AE9212" t="s">
        <v>242</v>
      </c>
      <c r="AF9212" t="s">
        <v>161</v>
      </c>
      <c r="AG9212" t="s">
        <v>68</v>
      </c>
      <c r="AH9212" s="31">
        <v>45775</v>
      </c>
      <c r="AJ9212" t="s">
        <v>69</v>
      </c>
      <c r="AK9212" s="31"/>
      <c r="AM9212" s="31"/>
      <c r="AN9212" t="s">
        <v>70</v>
      </c>
      <c r="AO9212" s="31"/>
      <c r="AS9212">
        <v>202504</v>
      </c>
      <c r="AT9212" s="31">
        <v>45775</v>
      </c>
      <c r="AU9212">
        <v>2148448</v>
      </c>
      <c r="AV9212" s="31">
        <v>45791</v>
      </c>
      <c r="AW9212" s="31">
        <v>45813</v>
      </c>
      <c r="AX9212" s="31">
        <v>45821</v>
      </c>
      <c r="AY9212" s="31"/>
      <c r="BA9212" s="31"/>
      <c r="BB9212" s="31"/>
      <c r="BC9212" s="31"/>
      <c r="BD9212">
        <v>202504</v>
      </c>
      <c r="BE9212">
        <v>202504</v>
      </c>
      <c r="BF9212" s="5">
        <f>IFERROR(VLOOKUP(Sheet1[[#This Row],[ASESOR]],Parámetros!A:B,2,0),Sheet1[[#This Row],[PERIODO_ALTA]])</f>
        <v>202504</v>
      </c>
      <c r="BG9212" s="5" t="str">
        <f>Sheet1[[#This Row],[DNI_ASESOR]]</f>
        <v>45425909</v>
      </c>
      <c r="BH9212">
        <f>IF(AND(Sheet1[[#This Row],[RECIBO1_PAGADO]]&lt;&gt;"",Sheet1[[#This Row],[RECIBO1_PAGADO]]&lt;=DATEVALUE("15/05/2025")),1,0)</f>
        <v>0</v>
      </c>
      <c r="BI9212">
        <f>IF(AND(Sheet1[[#This Row],[RECIBO1_PAGADO]]&lt;&gt;"",Sheet1[[#This Row],[RECIBO1_PAGADO]]&lt;=DATEVALUE("15/06/2025")),1,0)</f>
        <v>1</v>
      </c>
      <c r="BJ9212" s="9">
        <f>Sheet1[[#This Row],[PRECIO CON IGV EXTERNO]]/1.18</f>
        <v>100.84745762711864</v>
      </c>
    </row>
    <row r="9213" spans="1:62" x14ac:dyDescent="0.2">
      <c r="A9213">
        <v>2148455</v>
      </c>
      <c r="B9213" t="s">
        <v>10104</v>
      </c>
      <c r="C9213" t="s">
        <v>63</v>
      </c>
      <c r="D9213" t="s">
        <v>63</v>
      </c>
      <c r="E9213" t="s">
        <v>80</v>
      </c>
      <c r="H9213" s="31">
        <v>45774</v>
      </c>
      <c r="I9213" s="32">
        <v>45774.637630821759</v>
      </c>
      <c r="J9213" t="s">
        <v>770</v>
      </c>
      <c r="K9213">
        <v>350</v>
      </c>
      <c r="L9213" t="s">
        <v>180</v>
      </c>
      <c r="M9213" t="s">
        <v>72</v>
      </c>
      <c r="N9213">
        <v>1</v>
      </c>
      <c r="O9213">
        <v>0</v>
      </c>
      <c r="P9213">
        <v>0</v>
      </c>
      <c r="Q9213">
        <v>0</v>
      </c>
      <c r="R9213" t="s">
        <v>178</v>
      </c>
      <c r="S9213" t="s">
        <v>178</v>
      </c>
      <c r="T9213">
        <v>0</v>
      </c>
      <c r="U9213" t="s">
        <v>178</v>
      </c>
      <c r="V9213" t="s">
        <v>178</v>
      </c>
      <c r="W9213" t="s">
        <v>178</v>
      </c>
      <c r="X9213" t="s">
        <v>178</v>
      </c>
      <c r="Y9213" t="s">
        <v>181</v>
      </c>
      <c r="Z9213" t="s">
        <v>178</v>
      </c>
      <c r="AA9213" t="s">
        <v>66</v>
      </c>
      <c r="AB9213">
        <v>139.9</v>
      </c>
      <c r="AC9213">
        <v>121.563</v>
      </c>
      <c r="AD9213" t="s">
        <v>67</v>
      </c>
      <c r="AE9213" t="s">
        <v>4</v>
      </c>
      <c r="AF9213" t="s">
        <v>13</v>
      </c>
      <c r="AG9213" t="s">
        <v>68</v>
      </c>
      <c r="AH9213" s="31">
        <v>45775</v>
      </c>
      <c r="AJ9213" t="s">
        <v>69</v>
      </c>
      <c r="AK9213" s="31"/>
      <c r="AM9213" s="31"/>
      <c r="AN9213" t="s">
        <v>70</v>
      </c>
      <c r="AO9213" s="31"/>
      <c r="AS9213">
        <v>202504</v>
      </c>
      <c r="AT9213" s="31">
        <v>45775</v>
      </c>
      <c r="AU9213">
        <v>2148455</v>
      </c>
      <c r="AV9213" s="31">
        <v>45791</v>
      </c>
      <c r="AW9213" s="31">
        <v>45821</v>
      </c>
      <c r="AX9213" s="31"/>
      <c r="AY9213" s="31"/>
      <c r="BA9213" s="31"/>
      <c r="BB9213" s="31"/>
      <c r="BC9213" s="31"/>
      <c r="BD9213">
        <v>202504</v>
      </c>
      <c r="BE9213">
        <v>202504</v>
      </c>
      <c r="BF9213" s="5">
        <f>IFERROR(VLOOKUP(Sheet1[[#This Row],[ASESOR]],Parámetros!A:B,2,0),Sheet1[[#This Row],[PERIODO_ALTA]])</f>
        <v>202504</v>
      </c>
      <c r="BG9213" s="5" t="str">
        <f>Sheet1[[#This Row],[DNI_ASESOR]]</f>
        <v>20608999371</v>
      </c>
      <c r="BH9213">
        <f>IF(AND(Sheet1[[#This Row],[RECIBO1_PAGADO]]&lt;&gt;"",Sheet1[[#This Row],[RECIBO1_PAGADO]]&lt;=DATEVALUE("15/05/2025")),1,0)</f>
        <v>0</v>
      </c>
      <c r="BI9213">
        <f>IF(AND(Sheet1[[#This Row],[RECIBO1_PAGADO]]&lt;&gt;"",Sheet1[[#This Row],[RECIBO1_PAGADO]]&lt;=DATEVALUE("15/06/2025")),1,0)</f>
        <v>1</v>
      </c>
      <c r="BJ9213" s="9">
        <f>Sheet1[[#This Row],[PRECIO CON IGV EXTERNO]]/1.18</f>
        <v>103.01949152542373</v>
      </c>
    </row>
    <row r="9214" spans="1:62" x14ac:dyDescent="0.2">
      <c r="A9214">
        <v>2148467</v>
      </c>
      <c r="B9214" t="s">
        <v>10105</v>
      </c>
      <c r="C9214" t="s">
        <v>86</v>
      </c>
      <c r="D9214" t="s">
        <v>87</v>
      </c>
      <c r="E9214" t="s">
        <v>86</v>
      </c>
      <c r="G9214" t="s">
        <v>1866</v>
      </c>
      <c r="H9214" s="31">
        <v>45774</v>
      </c>
      <c r="I9214" s="32">
        <v>45774.639734571756</v>
      </c>
      <c r="J9214" t="s">
        <v>194</v>
      </c>
      <c r="K9214">
        <v>200</v>
      </c>
      <c r="L9214" t="s">
        <v>179</v>
      </c>
      <c r="M9214" t="s">
        <v>65</v>
      </c>
      <c r="N9214">
        <v>0</v>
      </c>
      <c r="O9214">
        <v>0</v>
      </c>
      <c r="P9214">
        <v>0</v>
      </c>
      <c r="Q9214">
        <v>0</v>
      </c>
      <c r="R9214" t="s">
        <v>178</v>
      </c>
      <c r="S9214" t="s">
        <v>178</v>
      </c>
      <c r="T9214">
        <v>0</v>
      </c>
      <c r="U9214" t="s">
        <v>178</v>
      </c>
      <c r="V9214" t="s">
        <v>178</v>
      </c>
      <c r="W9214" t="s">
        <v>178</v>
      </c>
      <c r="X9214" t="s">
        <v>178</v>
      </c>
      <c r="Y9214" t="s">
        <v>178</v>
      </c>
      <c r="Z9214" t="s">
        <v>178</v>
      </c>
      <c r="AA9214" t="s">
        <v>73</v>
      </c>
      <c r="AB9214">
        <v>99</v>
      </c>
      <c r="AC9214">
        <v>99</v>
      </c>
      <c r="AD9214" t="s">
        <v>67</v>
      </c>
      <c r="AE9214" t="s">
        <v>4</v>
      </c>
      <c r="AF9214" t="s">
        <v>13</v>
      </c>
      <c r="AG9214" t="s">
        <v>68</v>
      </c>
      <c r="AH9214" s="31">
        <v>45775</v>
      </c>
      <c r="AJ9214" t="s">
        <v>69</v>
      </c>
      <c r="AK9214" s="31"/>
      <c r="AM9214" s="31"/>
      <c r="AN9214" t="s">
        <v>70</v>
      </c>
      <c r="AO9214" s="31"/>
      <c r="AS9214">
        <v>202504</v>
      </c>
      <c r="AT9214" s="31">
        <v>45775</v>
      </c>
      <c r="AU9214">
        <v>2148467</v>
      </c>
      <c r="AV9214" s="31">
        <v>45791</v>
      </c>
      <c r="AW9214" s="31"/>
      <c r="AX9214" s="31"/>
      <c r="AY9214" s="31"/>
      <c r="BA9214" s="31"/>
      <c r="BB9214" s="31"/>
      <c r="BC9214" s="31"/>
      <c r="BD9214">
        <v>202504</v>
      </c>
      <c r="BE9214">
        <v>202504</v>
      </c>
      <c r="BF9214" s="5">
        <f>IFERROR(VLOOKUP(Sheet1[[#This Row],[ASESOR]],Parámetros!A:B,2,0),Sheet1[[#This Row],[PERIODO_ALTA]])</f>
        <v>202504</v>
      </c>
      <c r="BG9214" s="5" t="str">
        <f>Sheet1[[#This Row],[DNI_ASESOR]]</f>
        <v>20608999371</v>
      </c>
      <c r="BH9214">
        <f>IF(AND(Sheet1[[#This Row],[RECIBO1_PAGADO]]&lt;&gt;"",Sheet1[[#This Row],[RECIBO1_PAGADO]]&lt;=DATEVALUE("15/05/2025")),1,0)</f>
        <v>0</v>
      </c>
      <c r="BI9214">
        <f>IF(AND(Sheet1[[#This Row],[RECIBO1_PAGADO]]&lt;&gt;"",Sheet1[[#This Row],[RECIBO1_PAGADO]]&lt;=DATEVALUE("15/06/2025")),1,0)</f>
        <v>0</v>
      </c>
      <c r="BJ9214" s="9">
        <f>Sheet1[[#This Row],[PRECIO CON IGV EXTERNO]]/1.18</f>
        <v>83.898305084745772</v>
      </c>
    </row>
    <row r="9215" spans="1:62" x14ac:dyDescent="0.2">
      <c r="A9215">
        <v>2148484</v>
      </c>
      <c r="B9215" t="s">
        <v>10106</v>
      </c>
      <c r="C9215" t="s">
        <v>63</v>
      </c>
      <c r="D9215" t="s">
        <v>63</v>
      </c>
      <c r="E9215" t="s">
        <v>81</v>
      </c>
      <c r="G9215" t="s">
        <v>10083</v>
      </c>
      <c r="H9215" s="31">
        <v>45774</v>
      </c>
      <c r="I9215" s="32">
        <v>45775.304296956019</v>
      </c>
      <c r="J9215" t="s">
        <v>8333</v>
      </c>
      <c r="K9215">
        <v>300</v>
      </c>
      <c r="L9215" t="s">
        <v>179</v>
      </c>
      <c r="M9215" t="s">
        <v>65</v>
      </c>
      <c r="N9215">
        <v>0</v>
      </c>
      <c r="O9215">
        <v>0</v>
      </c>
      <c r="P9215">
        <v>0</v>
      </c>
      <c r="Q9215">
        <v>0</v>
      </c>
      <c r="R9215" t="s">
        <v>178</v>
      </c>
      <c r="S9215" t="s">
        <v>178</v>
      </c>
      <c r="T9215">
        <v>0</v>
      </c>
      <c r="U9215" t="s">
        <v>178</v>
      </c>
      <c r="V9215" t="s">
        <v>178</v>
      </c>
      <c r="W9215" t="s">
        <v>178</v>
      </c>
      <c r="X9215" t="s">
        <v>178</v>
      </c>
      <c r="Y9215" t="s">
        <v>178</v>
      </c>
      <c r="Z9215" t="s">
        <v>178</v>
      </c>
      <c r="AA9215" t="s">
        <v>73</v>
      </c>
      <c r="AB9215">
        <v>119</v>
      </c>
      <c r="AC9215">
        <v>119</v>
      </c>
      <c r="AD9215" t="s">
        <v>74</v>
      </c>
      <c r="AE9215" t="s">
        <v>4</v>
      </c>
      <c r="AF9215" t="s">
        <v>13</v>
      </c>
      <c r="AG9215" t="s">
        <v>68</v>
      </c>
      <c r="AH9215" s="31">
        <v>45775</v>
      </c>
      <c r="AJ9215" t="s">
        <v>69</v>
      </c>
      <c r="AK9215" s="31"/>
      <c r="AM9215" s="31"/>
      <c r="AN9215" t="s">
        <v>70</v>
      </c>
      <c r="AO9215" s="31"/>
      <c r="AS9215">
        <v>202504</v>
      </c>
      <c r="AT9215" s="31">
        <v>45775</v>
      </c>
      <c r="AU9215">
        <v>2148484</v>
      </c>
      <c r="AV9215" s="31">
        <v>45791</v>
      </c>
      <c r="AW9215" s="31">
        <v>45804</v>
      </c>
      <c r="AX9215" s="31">
        <v>45821</v>
      </c>
      <c r="AY9215" s="31"/>
      <c r="BA9215" s="31"/>
      <c r="BB9215" s="31"/>
      <c r="BC9215" s="31"/>
      <c r="BD9215">
        <v>202504</v>
      </c>
      <c r="BE9215">
        <v>202504</v>
      </c>
      <c r="BF9215" s="5">
        <f>IFERROR(VLOOKUP(Sheet1[[#This Row],[ASESOR]],Parámetros!A:B,2,0),Sheet1[[#This Row],[PERIODO_ALTA]])</f>
        <v>202504</v>
      </c>
      <c r="BG9215" s="5" t="str">
        <f>Sheet1[[#This Row],[DNI_ASESOR]]</f>
        <v>20608999371</v>
      </c>
      <c r="BH9215">
        <f>IF(AND(Sheet1[[#This Row],[RECIBO1_PAGADO]]&lt;&gt;"",Sheet1[[#This Row],[RECIBO1_PAGADO]]&lt;=DATEVALUE("15/05/2025")),1,0)</f>
        <v>0</v>
      </c>
      <c r="BI9215">
        <f>IF(AND(Sheet1[[#This Row],[RECIBO1_PAGADO]]&lt;&gt;"",Sheet1[[#This Row],[RECIBO1_PAGADO]]&lt;=DATEVALUE("15/06/2025")),1,0)</f>
        <v>1</v>
      </c>
      <c r="BJ9215" s="9">
        <f>Sheet1[[#This Row],[PRECIO CON IGV EXTERNO]]/1.18</f>
        <v>100.84745762711864</v>
      </c>
    </row>
    <row r="9216" spans="1:62" x14ac:dyDescent="0.2">
      <c r="A9216">
        <v>2148486</v>
      </c>
      <c r="B9216" t="s">
        <v>10107</v>
      </c>
      <c r="C9216" t="s">
        <v>63</v>
      </c>
      <c r="D9216" t="s">
        <v>63</v>
      </c>
      <c r="E9216" t="s">
        <v>94</v>
      </c>
      <c r="G9216" t="s">
        <v>2109</v>
      </c>
      <c r="H9216" s="31">
        <v>45774</v>
      </c>
      <c r="I9216" s="32">
        <v>45774.64806871528</v>
      </c>
      <c r="J9216" t="s">
        <v>1253</v>
      </c>
      <c r="K9216">
        <v>600</v>
      </c>
      <c r="L9216" t="s">
        <v>179</v>
      </c>
      <c r="M9216" t="s">
        <v>65</v>
      </c>
      <c r="N9216">
        <v>0</v>
      </c>
      <c r="O9216">
        <v>0</v>
      </c>
      <c r="P9216">
        <v>0</v>
      </c>
      <c r="Q9216">
        <v>0</v>
      </c>
      <c r="R9216" t="s">
        <v>178</v>
      </c>
      <c r="S9216" t="s">
        <v>178</v>
      </c>
      <c r="T9216">
        <v>0</v>
      </c>
      <c r="U9216" t="s">
        <v>178</v>
      </c>
      <c r="V9216" t="s">
        <v>178</v>
      </c>
      <c r="W9216" t="s">
        <v>178</v>
      </c>
      <c r="X9216" t="s">
        <v>178</v>
      </c>
      <c r="Y9216" t="s">
        <v>178</v>
      </c>
      <c r="Z9216" t="s">
        <v>178</v>
      </c>
      <c r="AA9216" t="s">
        <v>73</v>
      </c>
      <c r="AB9216">
        <v>139</v>
      </c>
      <c r="AC9216">
        <v>139</v>
      </c>
      <c r="AD9216" t="s">
        <v>67</v>
      </c>
      <c r="AE9216" t="s">
        <v>4</v>
      </c>
      <c r="AF9216" t="s">
        <v>13</v>
      </c>
      <c r="AG9216" t="s">
        <v>68</v>
      </c>
      <c r="AH9216" s="31">
        <v>45775</v>
      </c>
      <c r="AJ9216" t="s">
        <v>69</v>
      </c>
      <c r="AK9216" s="31"/>
      <c r="AM9216" s="31"/>
      <c r="AN9216" t="s">
        <v>70</v>
      </c>
      <c r="AO9216" s="31"/>
      <c r="AS9216">
        <v>202504</v>
      </c>
      <c r="AT9216" s="31">
        <v>45775</v>
      </c>
      <c r="AU9216">
        <v>2148486</v>
      </c>
      <c r="AV9216" s="31">
        <v>45791</v>
      </c>
      <c r="AW9216" s="31">
        <v>45804</v>
      </c>
      <c r="AX9216" s="31">
        <v>45821</v>
      </c>
      <c r="AY9216" s="31"/>
      <c r="BA9216" s="31"/>
      <c r="BB9216" s="31"/>
      <c r="BC9216" s="31"/>
      <c r="BD9216">
        <v>202504</v>
      </c>
      <c r="BE9216">
        <v>202504</v>
      </c>
      <c r="BF9216" s="5">
        <f>IFERROR(VLOOKUP(Sheet1[[#This Row],[ASESOR]],Parámetros!A:B,2,0),Sheet1[[#This Row],[PERIODO_ALTA]])</f>
        <v>202504</v>
      </c>
      <c r="BG9216" s="5" t="str">
        <f>Sheet1[[#This Row],[DNI_ASESOR]]</f>
        <v>20608999371</v>
      </c>
      <c r="BH9216">
        <f>IF(AND(Sheet1[[#This Row],[RECIBO1_PAGADO]]&lt;&gt;"",Sheet1[[#This Row],[RECIBO1_PAGADO]]&lt;=DATEVALUE("15/05/2025")),1,0)</f>
        <v>0</v>
      </c>
      <c r="BI9216">
        <f>IF(AND(Sheet1[[#This Row],[RECIBO1_PAGADO]]&lt;&gt;"",Sheet1[[#This Row],[RECIBO1_PAGADO]]&lt;=DATEVALUE("15/06/2025")),1,0)</f>
        <v>1</v>
      </c>
      <c r="BJ9216" s="9">
        <f>Sheet1[[#This Row],[PRECIO CON IGV EXTERNO]]/1.18</f>
        <v>117.79661016949153</v>
      </c>
    </row>
    <row r="9217" spans="1:62" x14ac:dyDescent="0.2">
      <c r="A9217">
        <v>2148491</v>
      </c>
      <c r="B9217" t="s">
        <v>10108</v>
      </c>
      <c r="C9217" t="s">
        <v>63</v>
      </c>
      <c r="D9217" t="s">
        <v>63</v>
      </c>
      <c r="E9217" t="s">
        <v>101</v>
      </c>
      <c r="H9217" s="31">
        <v>45774</v>
      </c>
      <c r="I9217" s="32">
        <v>45774.854347256944</v>
      </c>
      <c r="J9217" t="s">
        <v>1706</v>
      </c>
      <c r="K9217">
        <v>350</v>
      </c>
      <c r="L9217" t="s">
        <v>180</v>
      </c>
      <c r="M9217" t="s">
        <v>72</v>
      </c>
      <c r="N9217">
        <v>1</v>
      </c>
      <c r="O9217">
        <v>0</v>
      </c>
      <c r="P9217">
        <v>0</v>
      </c>
      <c r="Q9217">
        <v>0</v>
      </c>
      <c r="R9217" t="s">
        <v>178</v>
      </c>
      <c r="S9217" t="s">
        <v>178</v>
      </c>
      <c r="T9217">
        <v>0</v>
      </c>
      <c r="U9217" t="s">
        <v>178</v>
      </c>
      <c r="V9217" t="s">
        <v>178</v>
      </c>
      <c r="W9217" t="s">
        <v>178</v>
      </c>
      <c r="X9217" t="s">
        <v>178</v>
      </c>
      <c r="Y9217" t="s">
        <v>181</v>
      </c>
      <c r="Z9217" t="s">
        <v>178</v>
      </c>
      <c r="AA9217" t="s">
        <v>66</v>
      </c>
      <c r="AB9217">
        <v>139.9</v>
      </c>
      <c r="AC9217">
        <v>121.563</v>
      </c>
      <c r="AD9217" t="s">
        <v>74</v>
      </c>
      <c r="AE9217" t="s">
        <v>5</v>
      </c>
      <c r="AF9217" t="s">
        <v>14</v>
      </c>
      <c r="AG9217" t="s">
        <v>68</v>
      </c>
      <c r="AH9217" s="31">
        <v>45775</v>
      </c>
      <c r="AJ9217" t="s">
        <v>69</v>
      </c>
      <c r="AK9217" s="31"/>
      <c r="AM9217" s="31"/>
      <c r="AN9217" t="s">
        <v>70</v>
      </c>
      <c r="AO9217" s="31"/>
      <c r="AS9217">
        <v>202504</v>
      </c>
      <c r="AT9217" s="31">
        <v>45775</v>
      </c>
      <c r="AU9217">
        <v>2148491</v>
      </c>
      <c r="AV9217" s="31">
        <v>45791</v>
      </c>
      <c r="AW9217" s="31">
        <v>45818</v>
      </c>
      <c r="AX9217" s="31">
        <v>45821</v>
      </c>
      <c r="AY9217" s="31"/>
      <c r="BA9217" s="31"/>
      <c r="BB9217" s="31"/>
      <c r="BC9217" s="31"/>
      <c r="BD9217">
        <v>202504</v>
      </c>
      <c r="BE9217">
        <v>202504</v>
      </c>
      <c r="BF9217" s="5">
        <f>IFERROR(VLOOKUP(Sheet1[[#This Row],[ASESOR]],Parámetros!A:B,2,0),Sheet1[[#This Row],[PERIODO_ALTA]])</f>
        <v>202504</v>
      </c>
      <c r="BG9217" s="5" t="str">
        <f>Sheet1[[#This Row],[DNI_ASESOR]]</f>
        <v>20609316170</v>
      </c>
      <c r="BH9217">
        <f>IF(AND(Sheet1[[#This Row],[RECIBO1_PAGADO]]&lt;&gt;"",Sheet1[[#This Row],[RECIBO1_PAGADO]]&lt;=DATEVALUE("15/05/2025")),1,0)</f>
        <v>0</v>
      </c>
      <c r="BI9217">
        <f>IF(AND(Sheet1[[#This Row],[RECIBO1_PAGADO]]&lt;&gt;"",Sheet1[[#This Row],[RECIBO1_PAGADO]]&lt;=DATEVALUE("15/06/2025")),1,0)</f>
        <v>1</v>
      </c>
      <c r="BJ9217" s="9">
        <f>Sheet1[[#This Row],[PRECIO CON IGV EXTERNO]]/1.18</f>
        <v>103.01949152542373</v>
      </c>
    </row>
    <row r="9218" spans="1:62" x14ac:dyDescent="0.2">
      <c r="A9218">
        <v>2148492</v>
      </c>
      <c r="B9218" t="s">
        <v>10109</v>
      </c>
      <c r="C9218" t="s">
        <v>63</v>
      </c>
      <c r="D9218" t="s">
        <v>63</v>
      </c>
      <c r="E9218" t="s">
        <v>82</v>
      </c>
      <c r="H9218" s="31">
        <v>45774</v>
      </c>
      <c r="I9218" s="32">
        <v>45774.854342627317</v>
      </c>
      <c r="J9218" t="s">
        <v>770</v>
      </c>
      <c r="K9218">
        <v>350</v>
      </c>
      <c r="L9218" t="s">
        <v>180</v>
      </c>
      <c r="M9218" t="s">
        <v>72</v>
      </c>
      <c r="N9218">
        <v>1</v>
      </c>
      <c r="O9218">
        <v>0</v>
      </c>
      <c r="P9218">
        <v>0</v>
      </c>
      <c r="Q9218">
        <v>0</v>
      </c>
      <c r="R9218" t="s">
        <v>178</v>
      </c>
      <c r="S9218" t="s">
        <v>178</v>
      </c>
      <c r="T9218">
        <v>0</v>
      </c>
      <c r="U9218" t="s">
        <v>178</v>
      </c>
      <c r="V9218" t="s">
        <v>178</v>
      </c>
      <c r="W9218" t="s">
        <v>178</v>
      </c>
      <c r="X9218" t="s">
        <v>178</v>
      </c>
      <c r="Y9218" t="s">
        <v>181</v>
      </c>
      <c r="Z9218" t="s">
        <v>178</v>
      </c>
      <c r="AA9218" t="s">
        <v>66</v>
      </c>
      <c r="AB9218">
        <v>139.9</v>
      </c>
      <c r="AC9218">
        <v>121.563</v>
      </c>
      <c r="AD9218" t="s">
        <v>74</v>
      </c>
      <c r="AE9218" t="s">
        <v>11</v>
      </c>
      <c r="AF9218" t="s">
        <v>20</v>
      </c>
      <c r="AG9218" t="s">
        <v>68</v>
      </c>
      <c r="AH9218" s="31">
        <v>45775</v>
      </c>
      <c r="AJ9218" t="s">
        <v>69</v>
      </c>
      <c r="AK9218" s="31"/>
      <c r="AM9218" s="31"/>
      <c r="AN9218" t="s">
        <v>70</v>
      </c>
      <c r="AO9218" s="31"/>
      <c r="AS9218">
        <v>202504</v>
      </c>
      <c r="AT9218" s="31">
        <v>45775</v>
      </c>
      <c r="AU9218">
        <v>2148492</v>
      </c>
      <c r="AV9218" s="31">
        <v>45791</v>
      </c>
      <c r="AW9218" s="31">
        <v>45811</v>
      </c>
      <c r="AX9218" s="31">
        <v>45821</v>
      </c>
      <c r="AY9218" s="31"/>
      <c r="BA9218" s="31"/>
      <c r="BB9218" s="31"/>
      <c r="BC9218" s="31"/>
      <c r="BD9218">
        <v>202504</v>
      </c>
      <c r="BE9218">
        <v>202504</v>
      </c>
      <c r="BF9218" s="5">
        <f>IFERROR(VLOOKUP(Sheet1[[#This Row],[ASESOR]],Parámetros!A:B,2,0),Sheet1[[#This Row],[PERIODO_ALTA]])</f>
        <v>202504</v>
      </c>
      <c r="BG9218" s="5" t="str">
        <f>Sheet1[[#This Row],[DNI_ASESOR]]</f>
        <v>20607681628</v>
      </c>
      <c r="BH9218">
        <f>IF(AND(Sheet1[[#This Row],[RECIBO1_PAGADO]]&lt;&gt;"",Sheet1[[#This Row],[RECIBO1_PAGADO]]&lt;=DATEVALUE("15/05/2025")),1,0)</f>
        <v>0</v>
      </c>
      <c r="BI9218">
        <f>IF(AND(Sheet1[[#This Row],[RECIBO1_PAGADO]]&lt;&gt;"",Sheet1[[#This Row],[RECIBO1_PAGADO]]&lt;=DATEVALUE("15/06/2025")),1,0)</f>
        <v>1</v>
      </c>
      <c r="BJ9218" s="9">
        <f>Sheet1[[#This Row],[PRECIO CON IGV EXTERNO]]/1.18</f>
        <v>103.01949152542373</v>
      </c>
    </row>
    <row r="9219" spans="1:62" x14ac:dyDescent="0.2">
      <c r="A9219">
        <v>2148500</v>
      </c>
      <c r="B9219" t="s">
        <v>10110</v>
      </c>
      <c r="C9219" t="s">
        <v>63</v>
      </c>
      <c r="D9219" t="s">
        <v>63</v>
      </c>
      <c r="E9219" t="s">
        <v>75</v>
      </c>
      <c r="H9219" s="31">
        <v>45774</v>
      </c>
      <c r="I9219" s="32">
        <v>45774.860538854169</v>
      </c>
      <c r="J9219" t="s">
        <v>770</v>
      </c>
      <c r="K9219">
        <v>350</v>
      </c>
      <c r="L9219" t="s">
        <v>180</v>
      </c>
      <c r="M9219" t="s">
        <v>72</v>
      </c>
      <c r="N9219">
        <v>1</v>
      </c>
      <c r="O9219">
        <v>0</v>
      </c>
      <c r="P9219">
        <v>0</v>
      </c>
      <c r="Q9219">
        <v>0</v>
      </c>
      <c r="R9219" t="s">
        <v>178</v>
      </c>
      <c r="S9219" t="s">
        <v>178</v>
      </c>
      <c r="T9219">
        <v>0</v>
      </c>
      <c r="U9219" t="s">
        <v>178</v>
      </c>
      <c r="V9219" t="s">
        <v>178</v>
      </c>
      <c r="W9219" t="s">
        <v>178</v>
      </c>
      <c r="X9219" t="s">
        <v>178</v>
      </c>
      <c r="Y9219" t="s">
        <v>181</v>
      </c>
      <c r="Z9219" t="s">
        <v>178</v>
      </c>
      <c r="AA9219" t="s">
        <v>95</v>
      </c>
      <c r="AB9219">
        <v>139.9</v>
      </c>
      <c r="AC9219">
        <v>121.563</v>
      </c>
      <c r="AD9219" t="s">
        <v>74</v>
      </c>
      <c r="AE9219" t="s">
        <v>5</v>
      </c>
      <c r="AF9219" t="s">
        <v>14</v>
      </c>
      <c r="AG9219" t="s">
        <v>68</v>
      </c>
      <c r="AH9219" s="31">
        <v>45775</v>
      </c>
      <c r="AJ9219" t="s">
        <v>69</v>
      </c>
      <c r="AK9219" s="31"/>
      <c r="AM9219" s="31"/>
      <c r="AN9219" t="s">
        <v>70</v>
      </c>
      <c r="AO9219" s="31"/>
      <c r="AS9219">
        <v>202504</v>
      </c>
      <c r="AT9219" s="31">
        <v>45775</v>
      </c>
      <c r="AU9219">
        <v>2148500</v>
      </c>
      <c r="AV9219" s="31">
        <v>45791</v>
      </c>
      <c r="AW9219" s="31">
        <v>45821</v>
      </c>
      <c r="AX9219" s="31"/>
      <c r="AY9219" s="31"/>
      <c r="BA9219" s="31"/>
      <c r="BB9219" s="31"/>
      <c r="BC9219" s="31"/>
      <c r="BD9219">
        <v>202504</v>
      </c>
      <c r="BE9219">
        <v>202504</v>
      </c>
      <c r="BF9219" s="5">
        <f>IFERROR(VLOOKUP(Sheet1[[#This Row],[ASESOR]],Parámetros!A:B,2,0),Sheet1[[#This Row],[PERIODO_ALTA]])</f>
        <v>202504</v>
      </c>
      <c r="BG9219" s="5" t="str">
        <f>Sheet1[[#This Row],[DNI_ASESOR]]</f>
        <v>20609316170</v>
      </c>
      <c r="BH9219">
        <f>IF(AND(Sheet1[[#This Row],[RECIBO1_PAGADO]]&lt;&gt;"",Sheet1[[#This Row],[RECIBO1_PAGADO]]&lt;=DATEVALUE("15/05/2025")),1,0)</f>
        <v>0</v>
      </c>
      <c r="BI9219">
        <f>IF(AND(Sheet1[[#This Row],[RECIBO1_PAGADO]]&lt;&gt;"",Sheet1[[#This Row],[RECIBO1_PAGADO]]&lt;=DATEVALUE("15/06/2025")),1,0)</f>
        <v>1</v>
      </c>
      <c r="BJ9219" s="9">
        <f>Sheet1[[#This Row],[PRECIO CON IGV EXTERNO]]/1.18</f>
        <v>103.01949152542373</v>
      </c>
    </row>
    <row r="9220" spans="1:62" x14ac:dyDescent="0.2">
      <c r="A9220">
        <v>2148516</v>
      </c>
      <c r="B9220" t="s">
        <v>10111</v>
      </c>
      <c r="C9220" t="s">
        <v>63</v>
      </c>
      <c r="D9220" t="s">
        <v>63</v>
      </c>
      <c r="E9220" t="s">
        <v>84</v>
      </c>
      <c r="H9220" s="31">
        <v>45774</v>
      </c>
      <c r="I9220" s="32">
        <v>45774.666809224538</v>
      </c>
      <c r="J9220" t="s">
        <v>770</v>
      </c>
      <c r="K9220">
        <v>350</v>
      </c>
      <c r="L9220" t="s">
        <v>180</v>
      </c>
      <c r="M9220" t="s">
        <v>72</v>
      </c>
      <c r="N9220">
        <v>1</v>
      </c>
      <c r="O9220">
        <v>0</v>
      </c>
      <c r="P9220">
        <v>0</v>
      </c>
      <c r="Q9220">
        <v>0</v>
      </c>
      <c r="R9220" t="s">
        <v>178</v>
      </c>
      <c r="S9220" t="s">
        <v>178</v>
      </c>
      <c r="T9220">
        <v>0</v>
      </c>
      <c r="U9220" t="s">
        <v>178</v>
      </c>
      <c r="V9220" t="s">
        <v>178</v>
      </c>
      <c r="W9220" t="s">
        <v>178</v>
      </c>
      <c r="X9220" t="s">
        <v>178</v>
      </c>
      <c r="Y9220" t="s">
        <v>181</v>
      </c>
      <c r="Z9220" t="s">
        <v>178</v>
      </c>
      <c r="AA9220" t="s">
        <v>66</v>
      </c>
      <c r="AB9220">
        <v>139.9</v>
      </c>
      <c r="AC9220">
        <v>121.563</v>
      </c>
      <c r="AD9220" t="s">
        <v>67</v>
      </c>
      <c r="AE9220" t="s">
        <v>5</v>
      </c>
      <c r="AF9220" t="s">
        <v>14</v>
      </c>
      <c r="AG9220" t="s">
        <v>68</v>
      </c>
      <c r="AH9220" s="31">
        <v>45775</v>
      </c>
      <c r="AJ9220" t="s">
        <v>69</v>
      </c>
      <c r="AK9220" s="31"/>
      <c r="AM9220" s="31"/>
      <c r="AN9220" t="s">
        <v>70</v>
      </c>
      <c r="AO9220" s="31"/>
      <c r="AS9220">
        <v>202504</v>
      </c>
      <c r="AT9220" s="31">
        <v>45775</v>
      </c>
      <c r="AU9220">
        <v>2148516</v>
      </c>
      <c r="AV9220" s="31">
        <v>45791</v>
      </c>
      <c r="AW9220" s="31">
        <v>45805</v>
      </c>
      <c r="AX9220" s="31">
        <v>45821</v>
      </c>
      <c r="AY9220" s="31"/>
      <c r="BA9220" s="31"/>
      <c r="BB9220" s="31"/>
      <c r="BC9220" s="31"/>
      <c r="BD9220">
        <v>202504</v>
      </c>
      <c r="BE9220">
        <v>202504</v>
      </c>
      <c r="BF9220" s="5">
        <f>IFERROR(VLOOKUP(Sheet1[[#This Row],[ASESOR]],Parámetros!A:B,2,0),Sheet1[[#This Row],[PERIODO_ALTA]])</f>
        <v>202504</v>
      </c>
      <c r="BG9220" s="5" t="str">
        <f>Sheet1[[#This Row],[DNI_ASESOR]]</f>
        <v>20609316170</v>
      </c>
      <c r="BH9220">
        <f>IF(AND(Sheet1[[#This Row],[RECIBO1_PAGADO]]&lt;&gt;"",Sheet1[[#This Row],[RECIBO1_PAGADO]]&lt;=DATEVALUE("15/05/2025")),1,0)</f>
        <v>0</v>
      </c>
      <c r="BI9220">
        <f>IF(AND(Sheet1[[#This Row],[RECIBO1_PAGADO]]&lt;&gt;"",Sheet1[[#This Row],[RECIBO1_PAGADO]]&lt;=DATEVALUE("15/06/2025")),1,0)</f>
        <v>1</v>
      </c>
      <c r="BJ9220" s="9">
        <f>Sheet1[[#This Row],[PRECIO CON IGV EXTERNO]]/1.18</f>
        <v>103.01949152542373</v>
      </c>
    </row>
    <row r="9221" spans="1:62" x14ac:dyDescent="0.2">
      <c r="A9221">
        <v>2148533</v>
      </c>
      <c r="B9221" t="s">
        <v>10112</v>
      </c>
      <c r="C9221" t="s">
        <v>63</v>
      </c>
      <c r="D9221" t="s">
        <v>63</v>
      </c>
      <c r="E9221" t="s">
        <v>93</v>
      </c>
      <c r="H9221" s="31">
        <v>45774</v>
      </c>
      <c r="I9221" s="32">
        <v>45774.673094791666</v>
      </c>
      <c r="J9221" t="s">
        <v>192</v>
      </c>
      <c r="K9221">
        <v>300</v>
      </c>
      <c r="L9221" t="s">
        <v>179</v>
      </c>
      <c r="M9221" t="s">
        <v>65</v>
      </c>
      <c r="N9221">
        <v>0</v>
      </c>
      <c r="O9221">
        <v>0</v>
      </c>
      <c r="P9221">
        <v>0</v>
      </c>
      <c r="Q9221">
        <v>0</v>
      </c>
      <c r="R9221" t="s">
        <v>178</v>
      </c>
      <c r="S9221" t="s">
        <v>178</v>
      </c>
      <c r="T9221">
        <v>0</v>
      </c>
      <c r="U9221" t="s">
        <v>178</v>
      </c>
      <c r="V9221" t="s">
        <v>178</v>
      </c>
      <c r="W9221" t="s">
        <v>178</v>
      </c>
      <c r="X9221" t="s">
        <v>178</v>
      </c>
      <c r="Y9221" t="s">
        <v>178</v>
      </c>
      <c r="Z9221" t="s">
        <v>178</v>
      </c>
      <c r="AA9221" t="s">
        <v>66</v>
      </c>
      <c r="AB9221">
        <v>119</v>
      </c>
      <c r="AC9221">
        <v>119</v>
      </c>
      <c r="AD9221" t="s">
        <v>74</v>
      </c>
      <c r="AE9221" t="s">
        <v>226</v>
      </c>
      <c r="AF9221" t="s">
        <v>227</v>
      </c>
      <c r="AG9221" t="s">
        <v>68</v>
      </c>
      <c r="AH9221" s="31">
        <v>45775</v>
      </c>
      <c r="AJ9221" t="s">
        <v>69</v>
      </c>
      <c r="AK9221" s="31"/>
      <c r="AM9221" s="31"/>
      <c r="AN9221" t="s">
        <v>70</v>
      </c>
      <c r="AO9221" s="31"/>
      <c r="AS9221">
        <v>202504</v>
      </c>
      <c r="AT9221" s="31">
        <v>45775</v>
      </c>
      <c r="AU9221">
        <v>2148533</v>
      </c>
      <c r="AV9221" s="31">
        <v>45791</v>
      </c>
      <c r="AW9221" s="31">
        <v>45809</v>
      </c>
      <c r="AX9221" s="31">
        <v>45821</v>
      </c>
      <c r="AY9221" s="31"/>
      <c r="BA9221" s="31"/>
      <c r="BB9221" s="31"/>
      <c r="BC9221" s="31"/>
      <c r="BD9221">
        <v>202504</v>
      </c>
      <c r="BE9221">
        <v>202504</v>
      </c>
      <c r="BF9221" s="5">
        <f>IFERROR(VLOOKUP(Sheet1[[#This Row],[ASESOR]],Parámetros!A:B,2,0),Sheet1[[#This Row],[PERIODO_ALTA]])</f>
        <v>202504</v>
      </c>
      <c r="BG9221" s="5" t="str">
        <f>Sheet1[[#This Row],[DNI_ASESOR]]</f>
        <v>20613723219</v>
      </c>
      <c r="BH9221">
        <f>IF(AND(Sheet1[[#This Row],[RECIBO1_PAGADO]]&lt;&gt;"",Sheet1[[#This Row],[RECIBO1_PAGADO]]&lt;=DATEVALUE("15/05/2025")),1,0)</f>
        <v>0</v>
      </c>
      <c r="BI9221">
        <f>IF(AND(Sheet1[[#This Row],[RECIBO1_PAGADO]]&lt;&gt;"",Sheet1[[#This Row],[RECIBO1_PAGADO]]&lt;=DATEVALUE("15/06/2025")),1,0)</f>
        <v>1</v>
      </c>
      <c r="BJ9221" s="9">
        <f>Sheet1[[#This Row],[PRECIO CON IGV EXTERNO]]/1.18</f>
        <v>100.84745762711864</v>
      </c>
    </row>
    <row r="9222" spans="1:62" x14ac:dyDescent="0.2">
      <c r="A9222">
        <v>2148534</v>
      </c>
      <c r="B9222" t="s">
        <v>10113</v>
      </c>
      <c r="C9222" t="s">
        <v>63</v>
      </c>
      <c r="D9222" t="s">
        <v>63</v>
      </c>
      <c r="E9222" t="s">
        <v>81</v>
      </c>
      <c r="H9222" s="31">
        <v>45773</v>
      </c>
      <c r="I9222" s="32">
        <v>45774.673051504629</v>
      </c>
      <c r="J9222" t="s">
        <v>770</v>
      </c>
      <c r="K9222">
        <v>350</v>
      </c>
      <c r="L9222" t="s">
        <v>180</v>
      </c>
      <c r="M9222" t="s">
        <v>72</v>
      </c>
      <c r="N9222">
        <v>1</v>
      </c>
      <c r="O9222">
        <v>0</v>
      </c>
      <c r="P9222">
        <v>0</v>
      </c>
      <c r="Q9222">
        <v>0</v>
      </c>
      <c r="R9222" t="s">
        <v>178</v>
      </c>
      <c r="S9222" t="s">
        <v>178</v>
      </c>
      <c r="T9222">
        <v>0</v>
      </c>
      <c r="U9222" t="s">
        <v>178</v>
      </c>
      <c r="V9222" t="s">
        <v>178</v>
      </c>
      <c r="W9222" t="s">
        <v>178</v>
      </c>
      <c r="X9222" t="s">
        <v>178</v>
      </c>
      <c r="Y9222" t="s">
        <v>181</v>
      </c>
      <c r="Z9222" t="s">
        <v>178</v>
      </c>
      <c r="AA9222" t="s">
        <v>66</v>
      </c>
      <c r="AB9222">
        <v>139.9</v>
      </c>
      <c r="AC9222">
        <v>121.563</v>
      </c>
      <c r="AD9222" t="s">
        <v>67</v>
      </c>
      <c r="AE9222" t="s">
        <v>8</v>
      </c>
      <c r="AF9222" t="s">
        <v>17</v>
      </c>
      <c r="AG9222" t="s">
        <v>68</v>
      </c>
      <c r="AH9222" s="31">
        <v>45775</v>
      </c>
      <c r="AJ9222" t="s">
        <v>69</v>
      </c>
      <c r="AK9222" s="31"/>
      <c r="AM9222" s="31"/>
      <c r="AN9222" t="s">
        <v>70</v>
      </c>
      <c r="AO9222" s="31"/>
      <c r="AQ9222" t="s">
        <v>70</v>
      </c>
      <c r="AR9222" t="s">
        <v>115</v>
      </c>
      <c r="AS9222">
        <v>202504</v>
      </c>
      <c r="AT9222" s="31">
        <v>45775</v>
      </c>
      <c r="AU9222">
        <v>2148534</v>
      </c>
      <c r="AV9222" s="31">
        <v>45791</v>
      </c>
      <c r="AW9222" s="31">
        <v>45803</v>
      </c>
      <c r="AX9222" s="31">
        <v>45821</v>
      </c>
      <c r="AY9222" s="31"/>
      <c r="BA9222" s="31"/>
      <c r="BB9222" s="31"/>
      <c r="BC9222" s="31"/>
      <c r="BD9222">
        <v>202504</v>
      </c>
      <c r="BE9222">
        <v>202504</v>
      </c>
      <c r="BF9222" s="5">
        <f>IFERROR(VLOOKUP(Sheet1[[#This Row],[ASESOR]],Parámetros!A:B,2,0),Sheet1[[#This Row],[PERIODO_ALTA]])</f>
        <v>202504</v>
      </c>
      <c r="BG9222" s="5" t="str">
        <f>Sheet1[[#This Row],[DNI_ASESOR]]</f>
        <v>20610487671</v>
      </c>
      <c r="BH9222">
        <f>IF(AND(Sheet1[[#This Row],[RECIBO1_PAGADO]]&lt;&gt;"",Sheet1[[#This Row],[RECIBO1_PAGADO]]&lt;=DATEVALUE("15/05/2025")),1,0)</f>
        <v>0</v>
      </c>
      <c r="BI9222">
        <f>IF(AND(Sheet1[[#This Row],[RECIBO1_PAGADO]]&lt;&gt;"",Sheet1[[#This Row],[RECIBO1_PAGADO]]&lt;=DATEVALUE("15/06/2025")),1,0)</f>
        <v>1</v>
      </c>
      <c r="BJ9222" s="9">
        <f>Sheet1[[#This Row],[PRECIO CON IGV EXTERNO]]/1.18</f>
        <v>103.01949152542373</v>
      </c>
    </row>
    <row r="9223" spans="1:62" x14ac:dyDescent="0.2">
      <c r="A9223">
        <v>2148544</v>
      </c>
      <c r="B9223" t="s">
        <v>10114</v>
      </c>
      <c r="C9223" t="s">
        <v>63</v>
      </c>
      <c r="D9223" t="s">
        <v>63</v>
      </c>
      <c r="E9223" t="s">
        <v>101</v>
      </c>
      <c r="H9223" s="31">
        <v>45774</v>
      </c>
      <c r="I9223" s="32">
        <v>45774.856382557868</v>
      </c>
      <c r="J9223" t="s">
        <v>770</v>
      </c>
      <c r="K9223">
        <v>350</v>
      </c>
      <c r="L9223" t="s">
        <v>180</v>
      </c>
      <c r="M9223" t="s">
        <v>72</v>
      </c>
      <c r="N9223">
        <v>1</v>
      </c>
      <c r="O9223">
        <v>0</v>
      </c>
      <c r="P9223">
        <v>0</v>
      </c>
      <c r="Q9223">
        <v>0</v>
      </c>
      <c r="R9223" t="s">
        <v>178</v>
      </c>
      <c r="S9223" t="s">
        <v>178</v>
      </c>
      <c r="T9223">
        <v>0</v>
      </c>
      <c r="U9223" t="s">
        <v>178</v>
      </c>
      <c r="V9223" t="s">
        <v>178</v>
      </c>
      <c r="W9223" t="s">
        <v>178</v>
      </c>
      <c r="X9223" t="s">
        <v>178</v>
      </c>
      <c r="Y9223" t="s">
        <v>181</v>
      </c>
      <c r="Z9223" t="s">
        <v>178</v>
      </c>
      <c r="AA9223" t="s">
        <v>66</v>
      </c>
      <c r="AB9223">
        <v>139.9</v>
      </c>
      <c r="AC9223">
        <v>121.563</v>
      </c>
      <c r="AD9223" t="s">
        <v>74</v>
      </c>
      <c r="AE9223" t="s">
        <v>5</v>
      </c>
      <c r="AF9223" t="s">
        <v>14</v>
      </c>
      <c r="AG9223" t="s">
        <v>68</v>
      </c>
      <c r="AH9223" s="31">
        <v>45775</v>
      </c>
      <c r="AJ9223" t="s">
        <v>69</v>
      </c>
      <c r="AK9223" s="31"/>
      <c r="AM9223" s="31"/>
      <c r="AN9223" t="s">
        <v>70</v>
      </c>
      <c r="AO9223" s="31"/>
      <c r="AS9223">
        <v>202504</v>
      </c>
      <c r="AT9223" s="31">
        <v>45775</v>
      </c>
      <c r="AU9223">
        <v>2148544</v>
      </c>
      <c r="AV9223" s="31">
        <v>45791</v>
      </c>
      <c r="AW9223" s="31">
        <v>45821</v>
      </c>
      <c r="AX9223" s="31"/>
      <c r="AY9223" s="31"/>
      <c r="BA9223" s="31"/>
      <c r="BB9223" s="31"/>
      <c r="BC9223" s="31"/>
      <c r="BD9223">
        <v>202504</v>
      </c>
      <c r="BE9223">
        <v>202504</v>
      </c>
      <c r="BF9223" s="5">
        <f>IFERROR(VLOOKUP(Sheet1[[#This Row],[ASESOR]],Parámetros!A:B,2,0),Sheet1[[#This Row],[PERIODO_ALTA]])</f>
        <v>202504</v>
      </c>
      <c r="BG9223" s="5" t="str">
        <f>Sheet1[[#This Row],[DNI_ASESOR]]</f>
        <v>20609316170</v>
      </c>
      <c r="BH9223">
        <f>IF(AND(Sheet1[[#This Row],[RECIBO1_PAGADO]]&lt;&gt;"",Sheet1[[#This Row],[RECIBO1_PAGADO]]&lt;=DATEVALUE("15/05/2025")),1,0)</f>
        <v>0</v>
      </c>
      <c r="BI9223">
        <f>IF(AND(Sheet1[[#This Row],[RECIBO1_PAGADO]]&lt;&gt;"",Sheet1[[#This Row],[RECIBO1_PAGADO]]&lt;=DATEVALUE("15/06/2025")),1,0)</f>
        <v>1</v>
      </c>
      <c r="BJ9223" s="9">
        <f>Sheet1[[#This Row],[PRECIO CON IGV EXTERNO]]/1.18</f>
        <v>103.01949152542373</v>
      </c>
    </row>
    <row r="9224" spans="1:62" x14ac:dyDescent="0.2">
      <c r="A9224">
        <v>2148562</v>
      </c>
      <c r="B9224" t="s">
        <v>10115</v>
      </c>
      <c r="C9224" t="s">
        <v>63</v>
      </c>
      <c r="D9224" t="s">
        <v>63</v>
      </c>
      <c r="E9224" t="s">
        <v>82</v>
      </c>
      <c r="H9224" s="31">
        <v>45774</v>
      </c>
      <c r="I9224" s="32">
        <v>45774.856378553239</v>
      </c>
      <c r="J9224" t="s">
        <v>770</v>
      </c>
      <c r="K9224">
        <v>350</v>
      </c>
      <c r="L9224" t="s">
        <v>180</v>
      </c>
      <c r="M9224" t="s">
        <v>72</v>
      </c>
      <c r="N9224">
        <v>1</v>
      </c>
      <c r="O9224">
        <v>0</v>
      </c>
      <c r="P9224">
        <v>0</v>
      </c>
      <c r="Q9224">
        <v>0</v>
      </c>
      <c r="R9224" t="s">
        <v>178</v>
      </c>
      <c r="S9224" t="s">
        <v>178</v>
      </c>
      <c r="T9224">
        <v>0</v>
      </c>
      <c r="U9224" t="s">
        <v>178</v>
      </c>
      <c r="V9224" t="s">
        <v>178</v>
      </c>
      <c r="W9224" t="s">
        <v>178</v>
      </c>
      <c r="X9224" t="s">
        <v>178</v>
      </c>
      <c r="Y9224" t="s">
        <v>181</v>
      </c>
      <c r="Z9224" t="s">
        <v>178</v>
      </c>
      <c r="AA9224" t="s">
        <v>66</v>
      </c>
      <c r="AB9224">
        <v>139.9</v>
      </c>
      <c r="AC9224">
        <v>121.563</v>
      </c>
      <c r="AD9224" t="s">
        <v>74</v>
      </c>
      <c r="AE9224" t="s">
        <v>5</v>
      </c>
      <c r="AF9224" t="s">
        <v>14</v>
      </c>
      <c r="AG9224" t="s">
        <v>68</v>
      </c>
      <c r="AH9224" s="31">
        <v>45776</v>
      </c>
      <c r="AJ9224" t="s">
        <v>69</v>
      </c>
      <c r="AK9224" s="31"/>
      <c r="AM9224" s="31"/>
      <c r="AN9224" t="s">
        <v>70</v>
      </c>
      <c r="AO9224" s="31"/>
      <c r="AS9224">
        <v>202504</v>
      </c>
      <c r="AT9224" s="31">
        <v>45776</v>
      </c>
      <c r="AU9224">
        <v>2148562</v>
      </c>
      <c r="AV9224" s="31">
        <v>45791</v>
      </c>
      <c r="AW9224" s="31">
        <v>45803</v>
      </c>
      <c r="AX9224" s="31">
        <v>45821</v>
      </c>
      <c r="AY9224" s="31"/>
      <c r="BA9224" s="31"/>
      <c r="BB9224" s="31"/>
      <c r="BC9224" s="31"/>
      <c r="BD9224">
        <v>202504</v>
      </c>
      <c r="BE9224">
        <v>202504</v>
      </c>
      <c r="BF9224" s="5">
        <f>IFERROR(VLOOKUP(Sheet1[[#This Row],[ASESOR]],Parámetros!A:B,2,0),Sheet1[[#This Row],[PERIODO_ALTA]])</f>
        <v>202504</v>
      </c>
      <c r="BG9224" s="5" t="str">
        <f>Sheet1[[#This Row],[DNI_ASESOR]]</f>
        <v>20609316170</v>
      </c>
      <c r="BH9224">
        <f>IF(AND(Sheet1[[#This Row],[RECIBO1_PAGADO]]&lt;&gt;"",Sheet1[[#This Row],[RECIBO1_PAGADO]]&lt;=DATEVALUE("15/05/2025")),1,0)</f>
        <v>0</v>
      </c>
      <c r="BI9224">
        <f>IF(AND(Sheet1[[#This Row],[RECIBO1_PAGADO]]&lt;&gt;"",Sheet1[[#This Row],[RECIBO1_PAGADO]]&lt;=DATEVALUE("15/06/2025")),1,0)</f>
        <v>1</v>
      </c>
      <c r="BJ9224" s="9">
        <f>Sheet1[[#This Row],[PRECIO CON IGV EXTERNO]]/1.18</f>
        <v>103.01949152542373</v>
      </c>
    </row>
    <row r="9225" spans="1:62" x14ac:dyDescent="0.2">
      <c r="A9225">
        <v>2148565</v>
      </c>
      <c r="B9225" t="s">
        <v>10116</v>
      </c>
      <c r="C9225" t="s">
        <v>63</v>
      </c>
      <c r="D9225" t="s">
        <v>63</v>
      </c>
      <c r="E9225" t="s">
        <v>101</v>
      </c>
      <c r="H9225" s="31">
        <v>45774</v>
      </c>
      <c r="I9225" s="32">
        <v>45774.704299537036</v>
      </c>
      <c r="J9225" t="s">
        <v>192</v>
      </c>
      <c r="K9225">
        <v>300</v>
      </c>
      <c r="L9225" t="s">
        <v>179</v>
      </c>
      <c r="M9225" t="s">
        <v>65</v>
      </c>
      <c r="N9225">
        <v>0</v>
      </c>
      <c r="O9225">
        <v>0</v>
      </c>
      <c r="P9225">
        <v>0</v>
      </c>
      <c r="Q9225">
        <v>0</v>
      </c>
      <c r="R9225" t="s">
        <v>178</v>
      </c>
      <c r="S9225" t="s">
        <v>178</v>
      </c>
      <c r="T9225">
        <v>0</v>
      </c>
      <c r="U9225" t="s">
        <v>178</v>
      </c>
      <c r="V9225" t="s">
        <v>178</v>
      </c>
      <c r="W9225" t="s">
        <v>178</v>
      </c>
      <c r="X9225" t="s">
        <v>178</v>
      </c>
      <c r="Y9225" t="s">
        <v>178</v>
      </c>
      <c r="Z9225" t="s">
        <v>178</v>
      </c>
      <c r="AA9225" t="s">
        <v>66</v>
      </c>
      <c r="AB9225">
        <v>119</v>
      </c>
      <c r="AC9225">
        <v>119</v>
      </c>
      <c r="AD9225" t="s">
        <v>67</v>
      </c>
      <c r="AE9225" t="s">
        <v>7</v>
      </c>
      <c r="AF9225" t="s">
        <v>16</v>
      </c>
      <c r="AG9225" t="s">
        <v>68</v>
      </c>
      <c r="AH9225" s="31">
        <v>45775</v>
      </c>
      <c r="AJ9225" t="s">
        <v>69</v>
      </c>
      <c r="AK9225" s="31"/>
      <c r="AM9225" s="31"/>
      <c r="AN9225" t="s">
        <v>70</v>
      </c>
      <c r="AO9225" s="31"/>
      <c r="AS9225">
        <v>202504</v>
      </c>
      <c r="AT9225" s="31">
        <v>45775</v>
      </c>
      <c r="AU9225">
        <v>2148565</v>
      </c>
      <c r="AV9225" s="31">
        <v>45791</v>
      </c>
      <c r="AW9225" s="31">
        <v>45805</v>
      </c>
      <c r="AX9225" s="31">
        <v>45821</v>
      </c>
      <c r="AY9225" s="31"/>
      <c r="BA9225" s="31"/>
      <c r="BB9225" s="31"/>
      <c r="BC9225" s="31"/>
      <c r="BD9225">
        <v>202504</v>
      </c>
      <c r="BE9225">
        <v>202504</v>
      </c>
      <c r="BF9225" s="5">
        <f>IFERROR(VLOOKUP(Sheet1[[#This Row],[ASESOR]],Parámetros!A:B,2,0),Sheet1[[#This Row],[PERIODO_ALTA]])</f>
        <v>202504</v>
      </c>
      <c r="BG9225" s="5" t="str">
        <f>Sheet1[[#This Row],[DNI_ASESOR]]</f>
        <v>20306202759</v>
      </c>
      <c r="BH9225">
        <f>IF(AND(Sheet1[[#This Row],[RECIBO1_PAGADO]]&lt;&gt;"",Sheet1[[#This Row],[RECIBO1_PAGADO]]&lt;=DATEVALUE("15/05/2025")),1,0)</f>
        <v>0</v>
      </c>
      <c r="BI9225">
        <f>IF(AND(Sheet1[[#This Row],[RECIBO1_PAGADO]]&lt;&gt;"",Sheet1[[#This Row],[RECIBO1_PAGADO]]&lt;=DATEVALUE("15/06/2025")),1,0)</f>
        <v>1</v>
      </c>
      <c r="BJ9225" s="9">
        <f>Sheet1[[#This Row],[PRECIO CON IGV EXTERNO]]/1.18</f>
        <v>100.84745762711864</v>
      </c>
    </row>
    <row r="9226" spans="1:62" x14ac:dyDescent="0.2">
      <c r="A9226">
        <v>2148576</v>
      </c>
      <c r="B9226" t="s">
        <v>10117</v>
      </c>
      <c r="C9226" t="s">
        <v>63</v>
      </c>
      <c r="D9226" t="s">
        <v>63</v>
      </c>
      <c r="E9226" t="s">
        <v>84</v>
      </c>
      <c r="H9226" s="31">
        <v>45774</v>
      </c>
      <c r="I9226" s="32">
        <v>45774.856386307867</v>
      </c>
      <c r="J9226" t="s">
        <v>221</v>
      </c>
      <c r="K9226">
        <v>1000</v>
      </c>
      <c r="L9226" t="s">
        <v>177</v>
      </c>
      <c r="M9226" t="s">
        <v>209</v>
      </c>
      <c r="N9226">
        <v>1</v>
      </c>
      <c r="O9226">
        <v>0</v>
      </c>
      <c r="P9226">
        <v>0</v>
      </c>
      <c r="Q9226">
        <v>0</v>
      </c>
      <c r="R9226" t="s">
        <v>178</v>
      </c>
      <c r="S9226" t="s">
        <v>181</v>
      </c>
      <c r="T9226">
        <v>0</v>
      </c>
      <c r="U9226" t="s">
        <v>178</v>
      </c>
      <c r="V9226" t="s">
        <v>178</v>
      </c>
      <c r="W9226" t="s">
        <v>178</v>
      </c>
      <c r="X9226" t="s">
        <v>178</v>
      </c>
      <c r="Y9226" t="s">
        <v>178</v>
      </c>
      <c r="Z9226" t="s">
        <v>181</v>
      </c>
      <c r="AA9226" t="s">
        <v>66</v>
      </c>
      <c r="AB9226">
        <v>209.9</v>
      </c>
      <c r="AC9226">
        <v>171.83199999999999</v>
      </c>
      <c r="AD9226" t="s">
        <v>74</v>
      </c>
      <c r="AE9226" t="s">
        <v>10</v>
      </c>
      <c r="AF9226" t="s">
        <v>19</v>
      </c>
      <c r="AG9226" t="s">
        <v>68</v>
      </c>
      <c r="AH9226" s="31">
        <v>45775</v>
      </c>
      <c r="AJ9226" t="s">
        <v>69</v>
      </c>
      <c r="AK9226" s="31"/>
      <c r="AM9226" s="31"/>
      <c r="AN9226" t="s">
        <v>70</v>
      </c>
      <c r="AO9226" s="31"/>
      <c r="AS9226">
        <v>202504</v>
      </c>
      <c r="AT9226" s="31">
        <v>45775</v>
      </c>
      <c r="AU9226">
        <v>2148576</v>
      </c>
      <c r="AV9226" s="31">
        <v>45791</v>
      </c>
      <c r="AW9226" s="31"/>
      <c r="AX9226" s="31"/>
      <c r="AY9226" s="31"/>
      <c r="BA9226" s="31"/>
      <c r="BB9226" s="31"/>
      <c r="BC9226" s="31"/>
      <c r="BD9226">
        <v>202504</v>
      </c>
      <c r="BE9226">
        <v>202504</v>
      </c>
      <c r="BF9226" s="5">
        <f>IFERROR(VLOOKUP(Sheet1[[#This Row],[ASESOR]],Parámetros!A:B,2,0),Sheet1[[#This Row],[PERIODO_ALTA]])</f>
        <v>202504</v>
      </c>
      <c r="BG9226" s="5" t="str">
        <f>Sheet1[[#This Row],[DNI_ASESOR]]</f>
        <v>20607995258</v>
      </c>
      <c r="BH9226">
        <f>IF(AND(Sheet1[[#This Row],[RECIBO1_PAGADO]]&lt;&gt;"",Sheet1[[#This Row],[RECIBO1_PAGADO]]&lt;=DATEVALUE("15/05/2025")),1,0)</f>
        <v>0</v>
      </c>
      <c r="BI9226">
        <f>IF(AND(Sheet1[[#This Row],[RECIBO1_PAGADO]]&lt;&gt;"",Sheet1[[#This Row],[RECIBO1_PAGADO]]&lt;=DATEVALUE("15/06/2025")),1,0)</f>
        <v>0</v>
      </c>
      <c r="BJ9226" s="9">
        <f>Sheet1[[#This Row],[PRECIO CON IGV EXTERNO]]/1.18</f>
        <v>145.62033898305086</v>
      </c>
    </row>
    <row r="9227" spans="1:62" x14ac:dyDescent="0.2">
      <c r="A9227">
        <v>2148584</v>
      </c>
      <c r="B9227" t="s">
        <v>10118</v>
      </c>
      <c r="C9227" t="s">
        <v>63</v>
      </c>
      <c r="D9227" t="s">
        <v>63</v>
      </c>
      <c r="E9227" t="s">
        <v>105</v>
      </c>
      <c r="H9227" s="31">
        <v>45774</v>
      </c>
      <c r="I9227" s="32">
        <v>45774.870952627316</v>
      </c>
      <c r="J9227" t="s">
        <v>770</v>
      </c>
      <c r="K9227">
        <v>350</v>
      </c>
      <c r="L9227" t="s">
        <v>180</v>
      </c>
      <c r="M9227" t="s">
        <v>72</v>
      </c>
      <c r="N9227">
        <v>1</v>
      </c>
      <c r="O9227">
        <v>0</v>
      </c>
      <c r="P9227">
        <v>0</v>
      </c>
      <c r="Q9227">
        <v>0</v>
      </c>
      <c r="R9227" t="s">
        <v>178</v>
      </c>
      <c r="S9227" t="s">
        <v>178</v>
      </c>
      <c r="T9227">
        <v>0</v>
      </c>
      <c r="U9227" t="s">
        <v>178</v>
      </c>
      <c r="V9227" t="s">
        <v>178</v>
      </c>
      <c r="W9227" t="s">
        <v>178</v>
      </c>
      <c r="X9227" t="s">
        <v>178</v>
      </c>
      <c r="Y9227" t="s">
        <v>181</v>
      </c>
      <c r="Z9227" t="s">
        <v>178</v>
      </c>
      <c r="AA9227" t="s">
        <v>66</v>
      </c>
      <c r="AB9227">
        <v>139.9</v>
      </c>
      <c r="AC9227">
        <v>121.563</v>
      </c>
      <c r="AD9227" t="s">
        <v>74</v>
      </c>
      <c r="AE9227" t="s">
        <v>5</v>
      </c>
      <c r="AF9227" t="s">
        <v>14</v>
      </c>
      <c r="AG9227" t="s">
        <v>68</v>
      </c>
      <c r="AH9227" s="31">
        <v>45775</v>
      </c>
      <c r="AJ9227" t="s">
        <v>69</v>
      </c>
      <c r="AK9227" s="31"/>
      <c r="AM9227" s="31"/>
      <c r="AN9227" t="s">
        <v>70</v>
      </c>
      <c r="AO9227" s="31"/>
      <c r="AS9227">
        <v>202504</v>
      </c>
      <c r="AT9227" s="31">
        <v>45775</v>
      </c>
      <c r="AU9227">
        <v>2148584</v>
      </c>
      <c r="AV9227" s="31">
        <v>45791</v>
      </c>
      <c r="AW9227" s="31">
        <v>45802</v>
      </c>
      <c r="AX9227" s="31">
        <v>45821</v>
      </c>
      <c r="AY9227" s="31"/>
      <c r="BA9227" s="31"/>
      <c r="BB9227" s="31"/>
      <c r="BC9227" s="31"/>
      <c r="BD9227">
        <v>202504</v>
      </c>
      <c r="BE9227">
        <v>202504</v>
      </c>
      <c r="BF9227" s="5">
        <f>IFERROR(VLOOKUP(Sheet1[[#This Row],[ASESOR]],Parámetros!A:B,2,0),Sheet1[[#This Row],[PERIODO_ALTA]])</f>
        <v>202504</v>
      </c>
      <c r="BG9227" s="5" t="str">
        <f>Sheet1[[#This Row],[DNI_ASESOR]]</f>
        <v>20609316170</v>
      </c>
      <c r="BH9227">
        <f>IF(AND(Sheet1[[#This Row],[RECIBO1_PAGADO]]&lt;&gt;"",Sheet1[[#This Row],[RECIBO1_PAGADO]]&lt;=DATEVALUE("15/05/2025")),1,0)</f>
        <v>0</v>
      </c>
      <c r="BI9227">
        <f>IF(AND(Sheet1[[#This Row],[RECIBO1_PAGADO]]&lt;&gt;"",Sheet1[[#This Row],[RECIBO1_PAGADO]]&lt;=DATEVALUE("15/06/2025")),1,0)</f>
        <v>1</v>
      </c>
      <c r="BJ9227" s="9">
        <f>Sheet1[[#This Row],[PRECIO CON IGV EXTERNO]]/1.18</f>
        <v>103.01949152542373</v>
      </c>
    </row>
    <row r="9228" spans="1:62" x14ac:dyDescent="0.2">
      <c r="A9228">
        <v>2148610</v>
      </c>
      <c r="B9228" t="s">
        <v>10119</v>
      </c>
      <c r="C9228" t="s">
        <v>63</v>
      </c>
      <c r="D9228" t="s">
        <v>63</v>
      </c>
      <c r="E9228" t="s">
        <v>93</v>
      </c>
      <c r="H9228" s="31">
        <v>45774</v>
      </c>
      <c r="I9228" s="32">
        <v>45774.723084143516</v>
      </c>
      <c r="J9228" t="s">
        <v>770</v>
      </c>
      <c r="K9228">
        <v>350</v>
      </c>
      <c r="L9228" t="s">
        <v>180</v>
      </c>
      <c r="M9228" t="s">
        <v>72</v>
      </c>
      <c r="N9228">
        <v>1</v>
      </c>
      <c r="O9228">
        <v>0</v>
      </c>
      <c r="P9228">
        <v>0</v>
      </c>
      <c r="Q9228">
        <v>0</v>
      </c>
      <c r="R9228" t="s">
        <v>178</v>
      </c>
      <c r="S9228" t="s">
        <v>178</v>
      </c>
      <c r="T9228">
        <v>0</v>
      </c>
      <c r="U9228" t="s">
        <v>178</v>
      </c>
      <c r="V9228" t="s">
        <v>178</v>
      </c>
      <c r="W9228" t="s">
        <v>178</v>
      </c>
      <c r="X9228" t="s">
        <v>178</v>
      </c>
      <c r="Y9228" t="s">
        <v>181</v>
      </c>
      <c r="Z9228" t="s">
        <v>178</v>
      </c>
      <c r="AA9228" t="s">
        <v>66</v>
      </c>
      <c r="AB9228">
        <v>139.9</v>
      </c>
      <c r="AC9228">
        <v>121.563</v>
      </c>
      <c r="AD9228" t="s">
        <v>67</v>
      </c>
      <c r="AE9228" t="s">
        <v>7</v>
      </c>
      <c r="AF9228" t="s">
        <v>16</v>
      </c>
      <c r="AG9228" t="s">
        <v>68</v>
      </c>
      <c r="AH9228" s="31">
        <v>45777</v>
      </c>
      <c r="AJ9228" t="s">
        <v>69</v>
      </c>
      <c r="AK9228" s="31"/>
      <c r="AM9228" s="31"/>
      <c r="AN9228" t="s">
        <v>70</v>
      </c>
      <c r="AO9228" s="31"/>
      <c r="AS9228">
        <v>202504</v>
      </c>
      <c r="AT9228" s="31">
        <v>45777</v>
      </c>
      <c r="AU9228">
        <v>2148610</v>
      </c>
      <c r="AV9228" s="31">
        <v>45791</v>
      </c>
      <c r="AW9228" s="31">
        <v>45812</v>
      </c>
      <c r="AX9228" s="31">
        <v>45821</v>
      </c>
      <c r="AY9228" s="31"/>
      <c r="BA9228" s="31"/>
      <c r="BB9228" s="31"/>
      <c r="BC9228" s="31"/>
      <c r="BD9228">
        <v>202504</v>
      </c>
      <c r="BE9228">
        <v>202504</v>
      </c>
      <c r="BF9228" s="5">
        <f>IFERROR(VLOOKUP(Sheet1[[#This Row],[ASESOR]],Parámetros!A:B,2,0),Sheet1[[#This Row],[PERIODO_ALTA]])</f>
        <v>202504</v>
      </c>
      <c r="BG9228" s="5" t="str">
        <f>Sheet1[[#This Row],[DNI_ASESOR]]</f>
        <v>20306202759</v>
      </c>
      <c r="BH9228">
        <f>IF(AND(Sheet1[[#This Row],[RECIBO1_PAGADO]]&lt;&gt;"",Sheet1[[#This Row],[RECIBO1_PAGADO]]&lt;=DATEVALUE("15/05/2025")),1,0)</f>
        <v>0</v>
      </c>
      <c r="BI9228">
        <f>IF(AND(Sheet1[[#This Row],[RECIBO1_PAGADO]]&lt;&gt;"",Sheet1[[#This Row],[RECIBO1_PAGADO]]&lt;=DATEVALUE("15/06/2025")),1,0)</f>
        <v>1</v>
      </c>
      <c r="BJ9228" s="9">
        <f>Sheet1[[#This Row],[PRECIO CON IGV EXTERNO]]/1.18</f>
        <v>103.01949152542373</v>
      </c>
    </row>
    <row r="9229" spans="1:62" x14ac:dyDescent="0.2">
      <c r="A9229">
        <v>2148611</v>
      </c>
      <c r="B9229" t="s">
        <v>10120</v>
      </c>
      <c r="C9229" t="s">
        <v>63</v>
      </c>
      <c r="D9229" t="s">
        <v>63</v>
      </c>
      <c r="E9229" t="s">
        <v>101</v>
      </c>
      <c r="H9229" s="31">
        <v>45774</v>
      </c>
      <c r="I9229" s="32">
        <v>45774.720977395831</v>
      </c>
      <c r="J9229" t="s">
        <v>770</v>
      </c>
      <c r="K9229">
        <v>350</v>
      </c>
      <c r="L9229" t="s">
        <v>180</v>
      </c>
      <c r="M9229" t="s">
        <v>72</v>
      </c>
      <c r="N9229">
        <v>1</v>
      </c>
      <c r="O9229">
        <v>0</v>
      </c>
      <c r="P9229">
        <v>0</v>
      </c>
      <c r="Q9229">
        <v>0</v>
      </c>
      <c r="R9229" t="s">
        <v>178</v>
      </c>
      <c r="S9229" t="s">
        <v>178</v>
      </c>
      <c r="T9229">
        <v>0</v>
      </c>
      <c r="U9229" t="s">
        <v>178</v>
      </c>
      <c r="V9229" t="s">
        <v>178</v>
      </c>
      <c r="W9229" t="s">
        <v>178</v>
      </c>
      <c r="X9229" t="s">
        <v>178</v>
      </c>
      <c r="Y9229" t="s">
        <v>181</v>
      </c>
      <c r="Z9229" t="s">
        <v>178</v>
      </c>
      <c r="AA9229" t="s">
        <v>66</v>
      </c>
      <c r="AB9229">
        <v>139.9</v>
      </c>
      <c r="AC9229">
        <v>121.563</v>
      </c>
      <c r="AD9229" t="s">
        <v>67</v>
      </c>
      <c r="AE9229" t="s">
        <v>4</v>
      </c>
      <c r="AF9229" t="s">
        <v>13</v>
      </c>
      <c r="AG9229" t="s">
        <v>68</v>
      </c>
      <c r="AH9229" s="31">
        <v>45775</v>
      </c>
      <c r="AJ9229" t="s">
        <v>69</v>
      </c>
      <c r="AK9229" s="31"/>
      <c r="AM9229" s="31"/>
      <c r="AN9229" t="s">
        <v>70</v>
      </c>
      <c r="AO9229" s="31"/>
      <c r="AS9229">
        <v>202504</v>
      </c>
      <c r="AT9229" s="31">
        <v>45775</v>
      </c>
      <c r="AU9229">
        <v>2148611</v>
      </c>
      <c r="AV9229" s="31">
        <v>45791</v>
      </c>
      <c r="AW9229" s="31">
        <v>45805</v>
      </c>
      <c r="AX9229" s="31">
        <v>45821</v>
      </c>
      <c r="AY9229" s="31"/>
      <c r="BA9229" s="31"/>
      <c r="BB9229" s="31"/>
      <c r="BC9229" s="31"/>
      <c r="BD9229">
        <v>202504</v>
      </c>
      <c r="BE9229">
        <v>202504</v>
      </c>
      <c r="BF9229" s="5">
        <f>IFERROR(VLOOKUP(Sheet1[[#This Row],[ASESOR]],Parámetros!A:B,2,0),Sheet1[[#This Row],[PERIODO_ALTA]])</f>
        <v>202504</v>
      </c>
      <c r="BG9229" s="5" t="str">
        <f>Sheet1[[#This Row],[DNI_ASESOR]]</f>
        <v>20608999371</v>
      </c>
      <c r="BH9229">
        <f>IF(AND(Sheet1[[#This Row],[RECIBO1_PAGADO]]&lt;&gt;"",Sheet1[[#This Row],[RECIBO1_PAGADO]]&lt;=DATEVALUE("15/05/2025")),1,0)</f>
        <v>0</v>
      </c>
      <c r="BI9229">
        <f>IF(AND(Sheet1[[#This Row],[RECIBO1_PAGADO]]&lt;&gt;"",Sheet1[[#This Row],[RECIBO1_PAGADO]]&lt;=DATEVALUE("15/06/2025")),1,0)</f>
        <v>1</v>
      </c>
      <c r="BJ9229" s="9">
        <f>Sheet1[[#This Row],[PRECIO CON IGV EXTERNO]]/1.18</f>
        <v>103.01949152542373</v>
      </c>
    </row>
    <row r="9230" spans="1:62" x14ac:dyDescent="0.2">
      <c r="A9230">
        <v>2148613</v>
      </c>
      <c r="B9230" t="s">
        <v>10121</v>
      </c>
      <c r="C9230" t="s">
        <v>63</v>
      </c>
      <c r="D9230" t="s">
        <v>63</v>
      </c>
      <c r="E9230" t="s">
        <v>79</v>
      </c>
      <c r="H9230" s="31">
        <v>45774</v>
      </c>
      <c r="I9230" s="32">
        <v>45774.720983564817</v>
      </c>
      <c r="J9230" t="s">
        <v>1706</v>
      </c>
      <c r="K9230">
        <v>350</v>
      </c>
      <c r="L9230" t="s">
        <v>180</v>
      </c>
      <c r="M9230" t="s">
        <v>72</v>
      </c>
      <c r="N9230">
        <v>1</v>
      </c>
      <c r="O9230">
        <v>0</v>
      </c>
      <c r="P9230">
        <v>0</v>
      </c>
      <c r="Q9230">
        <v>0</v>
      </c>
      <c r="R9230" t="s">
        <v>178</v>
      </c>
      <c r="S9230" t="s">
        <v>178</v>
      </c>
      <c r="T9230">
        <v>0</v>
      </c>
      <c r="U9230" t="s">
        <v>178</v>
      </c>
      <c r="V9230" t="s">
        <v>178</v>
      </c>
      <c r="W9230" t="s">
        <v>178</v>
      </c>
      <c r="X9230" t="s">
        <v>178</v>
      </c>
      <c r="Y9230" t="s">
        <v>181</v>
      </c>
      <c r="Z9230" t="s">
        <v>178</v>
      </c>
      <c r="AA9230" t="s">
        <v>66</v>
      </c>
      <c r="AB9230">
        <v>139.9</v>
      </c>
      <c r="AC9230">
        <v>121.563</v>
      </c>
      <c r="AD9230" t="s">
        <v>67</v>
      </c>
      <c r="AE9230" t="s">
        <v>4</v>
      </c>
      <c r="AF9230" t="s">
        <v>13</v>
      </c>
      <c r="AG9230" t="s">
        <v>68</v>
      </c>
      <c r="AH9230" s="31">
        <v>45776</v>
      </c>
      <c r="AJ9230" t="s">
        <v>69</v>
      </c>
      <c r="AK9230" s="31"/>
      <c r="AM9230" s="31"/>
      <c r="AN9230" t="s">
        <v>70</v>
      </c>
      <c r="AO9230" s="31"/>
      <c r="AS9230">
        <v>202504</v>
      </c>
      <c r="AT9230" s="31">
        <v>45776</v>
      </c>
      <c r="AU9230">
        <v>2148613</v>
      </c>
      <c r="AV9230" s="31">
        <v>45791</v>
      </c>
      <c r="AW9230" s="31">
        <v>45821</v>
      </c>
      <c r="AX9230" s="31"/>
      <c r="AY9230" s="31"/>
      <c r="BA9230" s="31"/>
      <c r="BB9230" s="31"/>
      <c r="BC9230" s="31"/>
      <c r="BD9230">
        <v>202504</v>
      </c>
      <c r="BE9230">
        <v>202504</v>
      </c>
      <c r="BF9230" s="5">
        <f>IFERROR(VLOOKUP(Sheet1[[#This Row],[ASESOR]],Parámetros!A:B,2,0),Sheet1[[#This Row],[PERIODO_ALTA]])</f>
        <v>202504</v>
      </c>
      <c r="BG9230" s="5" t="str">
        <f>Sheet1[[#This Row],[DNI_ASESOR]]</f>
        <v>20608999371</v>
      </c>
      <c r="BH9230">
        <f>IF(AND(Sheet1[[#This Row],[RECIBO1_PAGADO]]&lt;&gt;"",Sheet1[[#This Row],[RECIBO1_PAGADO]]&lt;=DATEVALUE("15/05/2025")),1,0)</f>
        <v>0</v>
      </c>
      <c r="BI9230">
        <f>IF(AND(Sheet1[[#This Row],[RECIBO1_PAGADO]]&lt;&gt;"",Sheet1[[#This Row],[RECIBO1_PAGADO]]&lt;=DATEVALUE("15/06/2025")),1,0)</f>
        <v>1</v>
      </c>
      <c r="BJ9230" s="9">
        <f>Sheet1[[#This Row],[PRECIO CON IGV EXTERNO]]/1.18</f>
        <v>103.01949152542373</v>
      </c>
    </row>
    <row r="9231" spans="1:62" x14ac:dyDescent="0.2">
      <c r="A9231">
        <v>2148617</v>
      </c>
      <c r="B9231" t="s">
        <v>10122</v>
      </c>
      <c r="C9231" t="s">
        <v>63</v>
      </c>
      <c r="D9231" t="s">
        <v>63</v>
      </c>
      <c r="E9231" t="s">
        <v>105</v>
      </c>
      <c r="H9231" s="31">
        <v>45774</v>
      </c>
      <c r="I9231" s="32">
        <v>45774.733459490744</v>
      </c>
      <c r="J9231" t="s">
        <v>192</v>
      </c>
      <c r="K9231">
        <v>300</v>
      </c>
      <c r="L9231" t="s">
        <v>179</v>
      </c>
      <c r="M9231" t="s">
        <v>65</v>
      </c>
      <c r="N9231">
        <v>0</v>
      </c>
      <c r="O9231">
        <v>0</v>
      </c>
      <c r="P9231">
        <v>0</v>
      </c>
      <c r="Q9231">
        <v>0</v>
      </c>
      <c r="R9231" t="s">
        <v>178</v>
      </c>
      <c r="S9231" t="s">
        <v>178</v>
      </c>
      <c r="T9231">
        <v>0</v>
      </c>
      <c r="U9231" t="s">
        <v>178</v>
      </c>
      <c r="V9231" t="s">
        <v>178</v>
      </c>
      <c r="W9231" t="s">
        <v>178</v>
      </c>
      <c r="X9231" t="s">
        <v>178</v>
      </c>
      <c r="Y9231" t="s">
        <v>178</v>
      </c>
      <c r="Z9231" t="s">
        <v>178</v>
      </c>
      <c r="AA9231" t="s">
        <v>66</v>
      </c>
      <c r="AB9231">
        <v>119</v>
      </c>
      <c r="AC9231">
        <v>119</v>
      </c>
      <c r="AD9231" t="s">
        <v>67</v>
      </c>
      <c r="AE9231" t="s">
        <v>5</v>
      </c>
      <c r="AF9231" t="s">
        <v>14</v>
      </c>
      <c r="AG9231" t="s">
        <v>68</v>
      </c>
      <c r="AH9231" s="31">
        <v>45777</v>
      </c>
      <c r="AJ9231" t="s">
        <v>69</v>
      </c>
      <c r="AK9231" s="31"/>
      <c r="AM9231" s="31"/>
      <c r="AN9231" t="s">
        <v>70</v>
      </c>
      <c r="AO9231" s="31"/>
      <c r="AS9231">
        <v>202504</v>
      </c>
      <c r="AT9231" s="31">
        <v>45777</v>
      </c>
      <c r="AU9231">
        <v>2148617</v>
      </c>
      <c r="AV9231" s="31">
        <v>45791</v>
      </c>
      <c r="AW9231" s="31">
        <v>45798</v>
      </c>
      <c r="AX9231" s="31">
        <v>45821</v>
      </c>
      <c r="AY9231" s="31"/>
      <c r="BA9231" s="31"/>
      <c r="BB9231" s="31"/>
      <c r="BC9231" s="31"/>
      <c r="BD9231">
        <v>202504</v>
      </c>
      <c r="BE9231">
        <v>202504</v>
      </c>
      <c r="BF9231" s="5">
        <f>IFERROR(VLOOKUP(Sheet1[[#This Row],[ASESOR]],Parámetros!A:B,2,0),Sheet1[[#This Row],[PERIODO_ALTA]])</f>
        <v>202504</v>
      </c>
      <c r="BG9231" s="5" t="str">
        <f>Sheet1[[#This Row],[DNI_ASESOR]]</f>
        <v>20609316170</v>
      </c>
      <c r="BH9231">
        <f>IF(AND(Sheet1[[#This Row],[RECIBO1_PAGADO]]&lt;&gt;"",Sheet1[[#This Row],[RECIBO1_PAGADO]]&lt;=DATEVALUE("15/05/2025")),1,0)</f>
        <v>0</v>
      </c>
      <c r="BI9231">
        <f>IF(AND(Sheet1[[#This Row],[RECIBO1_PAGADO]]&lt;&gt;"",Sheet1[[#This Row],[RECIBO1_PAGADO]]&lt;=DATEVALUE("15/06/2025")),1,0)</f>
        <v>1</v>
      </c>
      <c r="BJ9231" s="9">
        <f>Sheet1[[#This Row],[PRECIO CON IGV EXTERNO]]/1.18</f>
        <v>100.84745762711864</v>
      </c>
    </row>
    <row r="9232" spans="1:62" x14ac:dyDescent="0.2">
      <c r="A9232">
        <v>2148625</v>
      </c>
      <c r="B9232" t="s">
        <v>10123</v>
      </c>
      <c r="C9232" t="s">
        <v>63</v>
      </c>
      <c r="D9232" t="s">
        <v>63</v>
      </c>
      <c r="E9232" t="s">
        <v>84</v>
      </c>
      <c r="H9232" s="31">
        <v>45774</v>
      </c>
      <c r="I9232" s="32">
        <v>45774.741797106479</v>
      </c>
      <c r="J9232" t="s">
        <v>213</v>
      </c>
      <c r="K9232">
        <v>750</v>
      </c>
      <c r="L9232" t="s">
        <v>177</v>
      </c>
      <c r="M9232" t="s">
        <v>209</v>
      </c>
      <c r="N9232">
        <v>0</v>
      </c>
      <c r="O9232">
        <v>0</v>
      </c>
      <c r="P9232">
        <v>0</v>
      </c>
      <c r="Q9232">
        <v>0</v>
      </c>
      <c r="R9232" t="s">
        <v>178</v>
      </c>
      <c r="S9232" t="s">
        <v>181</v>
      </c>
      <c r="T9232">
        <v>0</v>
      </c>
      <c r="U9232" t="s">
        <v>178</v>
      </c>
      <c r="V9232" t="s">
        <v>178</v>
      </c>
      <c r="W9232" t="s">
        <v>178</v>
      </c>
      <c r="X9232" t="s">
        <v>178</v>
      </c>
      <c r="Y9232" t="s">
        <v>178</v>
      </c>
      <c r="Z9232" t="s">
        <v>181</v>
      </c>
      <c r="AA9232" t="s">
        <v>66</v>
      </c>
      <c r="AB9232">
        <v>189.9</v>
      </c>
      <c r="AC9232">
        <v>151.83199999999999</v>
      </c>
      <c r="AD9232" t="s">
        <v>67</v>
      </c>
      <c r="AE9232" t="s">
        <v>4</v>
      </c>
      <c r="AF9232" t="s">
        <v>13</v>
      </c>
      <c r="AG9232" t="s">
        <v>68</v>
      </c>
      <c r="AH9232" s="31">
        <v>45775</v>
      </c>
      <c r="AJ9232" t="s">
        <v>69</v>
      </c>
      <c r="AK9232" s="31"/>
      <c r="AM9232" s="31"/>
      <c r="AN9232" t="s">
        <v>70</v>
      </c>
      <c r="AO9232" s="31"/>
      <c r="AS9232">
        <v>202504</v>
      </c>
      <c r="AT9232" s="31">
        <v>45775</v>
      </c>
      <c r="AU9232">
        <v>2148625</v>
      </c>
      <c r="AV9232" s="31">
        <v>45791</v>
      </c>
      <c r="AW9232" s="31">
        <v>45806</v>
      </c>
      <c r="AX9232" s="31">
        <v>45821</v>
      </c>
      <c r="AY9232" s="31"/>
      <c r="BA9232" s="31"/>
      <c r="BB9232" s="31"/>
      <c r="BC9232" s="31"/>
      <c r="BD9232">
        <v>202504</v>
      </c>
      <c r="BE9232">
        <v>202504</v>
      </c>
      <c r="BF9232" s="5">
        <f>IFERROR(VLOOKUP(Sheet1[[#This Row],[ASESOR]],Parámetros!A:B,2,0),Sheet1[[#This Row],[PERIODO_ALTA]])</f>
        <v>202504</v>
      </c>
      <c r="BG9232" s="5" t="str">
        <f>Sheet1[[#This Row],[DNI_ASESOR]]</f>
        <v>20608999371</v>
      </c>
      <c r="BH9232">
        <f>IF(AND(Sheet1[[#This Row],[RECIBO1_PAGADO]]&lt;&gt;"",Sheet1[[#This Row],[RECIBO1_PAGADO]]&lt;=DATEVALUE("15/05/2025")),1,0)</f>
        <v>0</v>
      </c>
      <c r="BI9232">
        <f>IF(AND(Sheet1[[#This Row],[RECIBO1_PAGADO]]&lt;&gt;"",Sheet1[[#This Row],[RECIBO1_PAGADO]]&lt;=DATEVALUE("15/06/2025")),1,0)</f>
        <v>1</v>
      </c>
      <c r="BJ9232" s="9">
        <f>Sheet1[[#This Row],[PRECIO CON IGV EXTERNO]]/1.18</f>
        <v>128.67118644067796</v>
      </c>
    </row>
    <row r="9233" spans="1:62" x14ac:dyDescent="0.2">
      <c r="A9233">
        <v>2148633</v>
      </c>
      <c r="B9233" t="s">
        <v>10124</v>
      </c>
      <c r="C9233" t="s">
        <v>63</v>
      </c>
      <c r="D9233" t="s">
        <v>63</v>
      </c>
      <c r="E9233" t="s">
        <v>76</v>
      </c>
      <c r="H9233" s="31">
        <v>45774</v>
      </c>
      <c r="I9233" s="32">
        <v>45774.748043055559</v>
      </c>
      <c r="J9233" t="s">
        <v>192</v>
      </c>
      <c r="K9233">
        <v>300</v>
      </c>
      <c r="L9233" t="s">
        <v>179</v>
      </c>
      <c r="M9233" t="s">
        <v>65</v>
      </c>
      <c r="N9233">
        <v>0</v>
      </c>
      <c r="O9233">
        <v>0</v>
      </c>
      <c r="P9233">
        <v>0</v>
      </c>
      <c r="Q9233">
        <v>0</v>
      </c>
      <c r="R9233" t="s">
        <v>178</v>
      </c>
      <c r="S9233" t="s">
        <v>178</v>
      </c>
      <c r="T9233">
        <v>0</v>
      </c>
      <c r="U9233" t="s">
        <v>178</v>
      </c>
      <c r="V9233" t="s">
        <v>178</v>
      </c>
      <c r="W9233" t="s">
        <v>178</v>
      </c>
      <c r="X9233" t="s">
        <v>178</v>
      </c>
      <c r="Y9233" t="s">
        <v>178</v>
      </c>
      <c r="Z9233" t="s">
        <v>178</v>
      </c>
      <c r="AA9233" t="s">
        <v>66</v>
      </c>
      <c r="AB9233">
        <v>119</v>
      </c>
      <c r="AC9233">
        <v>119</v>
      </c>
      <c r="AD9233" t="s">
        <v>67</v>
      </c>
      <c r="AE9233" t="s">
        <v>7</v>
      </c>
      <c r="AF9233" t="s">
        <v>16</v>
      </c>
      <c r="AG9233" t="s">
        <v>68</v>
      </c>
      <c r="AH9233" s="31">
        <v>45775</v>
      </c>
      <c r="AJ9233" t="s">
        <v>69</v>
      </c>
      <c r="AK9233" s="31"/>
      <c r="AM9233" s="31"/>
      <c r="AN9233" t="s">
        <v>70</v>
      </c>
      <c r="AO9233" s="31"/>
      <c r="AS9233">
        <v>202504</v>
      </c>
      <c r="AT9233" s="31">
        <v>45775</v>
      </c>
      <c r="AU9233">
        <v>2148633</v>
      </c>
      <c r="AV9233" s="31">
        <v>45791</v>
      </c>
      <c r="AW9233" s="31">
        <v>45809</v>
      </c>
      <c r="AX9233" s="31">
        <v>45821</v>
      </c>
      <c r="AY9233" s="31"/>
      <c r="BA9233" s="31"/>
      <c r="BB9233" s="31"/>
      <c r="BC9233" s="31"/>
      <c r="BD9233">
        <v>202504</v>
      </c>
      <c r="BE9233">
        <v>202504</v>
      </c>
      <c r="BF9233" s="5">
        <f>IFERROR(VLOOKUP(Sheet1[[#This Row],[ASESOR]],Parámetros!A:B,2,0),Sheet1[[#This Row],[PERIODO_ALTA]])</f>
        <v>202504</v>
      </c>
      <c r="BG9233" s="5" t="str">
        <f>Sheet1[[#This Row],[DNI_ASESOR]]</f>
        <v>20306202759</v>
      </c>
      <c r="BH9233">
        <f>IF(AND(Sheet1[[#This Row],[RECIBO1_PAGADO]]&lt;&gt;"",Sheet1[[#This Row],[RECIBO1_PAGADO]]&lt;=DATEVALUE("15/05/2025")),1,0)</f>
        <v>0</v>
      </c>
      <c r="BI9233">
        <f>IF(AND(Sheet1[[#This Row],[RECIBO1_PAGADO]]&lt;&gt;"",Sheet1[[#This Row],[RECIBO1_PAGADO]]&lt;=DATEVALUE("15/06/2025")),1,0)</f>
        <v>1</v>
      </c>
      <c r="BJ9233" s="9">
        <f>Sheet1[[#This Row],[PRECIO CON IGV EXTERNO]]/1.18</f>
        <v>100.84745762711864</v>
      </c>
    </row>
    <row r="9234" spans="1:62" x14ac:dyDescent="0.2">
      <c r="A9234">
        <v>2148640</v>
      </c>
      <c r="B9234" t="s">
        <v>10125</v>
      </c>
      <c r="C9234" t="s">
        <v>86</v>
      </c>
      <c r="D9234" t="s">
        <v>87</v>
      </c>
      <c r="E9234" t="s">
        <v>247</v>
      </c>
      <c r="H9234" s="31">
        <v>45774</v>
      </c>
      <c r="I9234" s="32">
        <v>45774.764750312497</v>
      </c>
      <c r="J9234" t="s">
        <v>192</v>
      </c>
      <c r="K9234">
        <v>300</v>
      </c>
      <c r="L9234" t="s">
        <v>179</v>
      </c>
      <c r="M9234" t="s">
        <v>65</v>
      </c>
      <c r="N9234">
        <v>0</v>
      </c>
      <c r="O9234">
        <v>0</v>
      </c>
      <c r="P9234">
        <v>0</v>
      </c>
      <c r="Q9234">
        <v>0</v>
      </c>
      <c r="R9234" t="s">
        <v>178</v>
      </c>
      <c r="S9234" t="s">
        <v>178</v>
      </c>
      <c r="T9234">
        <v>0</v>
      </c>
      <c r="U9234" t="s">
        <v>178</v>
      </c>
      <c r="V9234" t="s">
        <v>178</v>
      </c>
      <c r="W9234" t="s">
        <v>178</v>
      </c>
      <c r="X9234" t="s">
        <v>178</v>
      </c>
      <c r="Y9234" t="s">
        <v>178</v>
      </c>
      <c r="Z9234" t="s">
        <v>178</v>
      </c>
      <c r="AA9234" t="s">
        <v>66</v>
      </c>
      <c r="AB9234">
        <v>119</v>
      </c>
      <c r="AC9234">
        <v>119</v>
      </c>
      <c r="AD9234" t="s">
        <v>67</v>
      </c>
      <c r="AE9234" t="s">
        <v>7</v>
      </c>
      <c r="AF9234" t="s">
        <v>16</v>
      </c>
      <c r="AG9234" t="s">
        <v>68</v>
      </c>
      <c r="AH9234" s="31">
        <v>45775</v>
      </c>
      <c r="AJ9234" t="s">
        <v>69</v>
      </c>
      <c r="AK9234" s="31"/>
      <c r="AM9234" s="31"/>
      <c r="AN9234" t="s">
        <v>70</v>
      </c>
      <c r="AO9234" s="31"/>
      <c r="AS9234">
        <v>202504</v>
      </c>
      <c r="AT9234" s="31">
        <v>45775</v>
      </c>
      <c r="AU9234">
        <v>2148640</v>
      </c>
      <c r="AV9234" s="31">
        <v>45791</v>
      </c>
      <c r="AW9234" s="31">
        <v>45801</v>
      </c>
      <c r="AX9234" s="31">
        <v>45821</v>
      </c>
      <c r="AY9234" s="31"/>
      <c r="BA9234" s="31"/>
      <c r="BB9234" s="31"/>
      <c r="BC9234" s="31"/>
      <c r="BD9234">
        <v>202504</v>
      </c>
      <c r="BE9234">
        <v>202504</v>
      </c>
      <c r="BF9234" s="5">
        <f>IFERROR(VLOOKUP(Sheet1[[#This Row],[ASESOR]],Parámetros!A:B,2,0),Sheet1[[#This Row],[PERIODO_ALTA]])</f>
        <v>202504</v>
      </c>
      <c r="BG9234" s="5" t="str">
        <f>Sheet1[[#This Row],[DNI_ASESOR]]</f>
        <v>20306202759</v>
      </c>
      <c r="BH9234">
        <f>IF(AND(Sheet1[[#This Row],[RECIBO1_PAGADO]]&lt;&gt;"",Sheet1[[#This Row],[RECIBO1_PAGADO]]&lt;=DATEVALUE("15/05/2025")),1,0)</f>
        <v>0</v>
      </c>
      <c r="BI9234">
        <f>IF(AND(Sheet1[[#This Row],[RECIBO1_PAGADO]]&lt;&gt;"",Sheet1[[#This Row],[RECIBO1_PAGADO]]&lt;=DATEVALUE("15/06/2025")),1,0)</f>
        <v>1</v>
      </c>
      <c r="BJ9234" s="9">
        <f>Sheet1[[#This Row],[PRECIO CON IGV EXTERNO]]/1.18</f>
        <v>100.84745762711864</v>
      </c>
    </row>
    <row r="9235" spans="1:62" x14ac:dyDescent="0.2">
      <c r="A9235">
        <v>2148647</v>
      </c>
      <c r="B9235" t="s">
        <v>10126</v>
      </c>
      <c r="C9235" t="s">
        <v>63</v>
      </c>
      <c r="D9235" t="s">
        <v>63</v>
      </c>
      <c r="E9235" t="s">
        <v>101</v>
      </c>
      <c r="H9235" s="31">
        <v>45774</v>
      </c>
      <c r="I9235" s="32">
        <v>45774.754305208335</v>
      </c>
      <c r="J9235" t="s">
        <v>192</v>
      </c>
      <c r="K9235">
        <v>300</v>
      </c>
      <c r="L9235" t="s">
        <v>179</v>
      </c>
      <c r="M9235" t="s">
        <v>65</v>
      </c>
      <c r="N9235">
        <v>0</v>
      </c>
      <c r="O9235">
        <v>0</v>
      </c>
      <c r="P9235">
        <v>0</v>
      </c>
      <c r="Q9235">
        <v>0</v>
      </c>
      <c r="R9235" t="s">
        <v>178</v>
      </c>
      <c r="S9235" t="s">
        <v>178</v>
      </c>
      <c r="T9235">
        <v>0</v>
      </c>
      <c r="U9235" t="s">
        <v>178</v>
      </c>
      <c r="V9235" t="s">
        <v>178</v>
      </c>
      <c r="W9235" t="s">
        <v>178</v>
      </c>
      <c r="X9235" t="s">
        <v>178</v>
      </c>
      <c r="Y9235" t="s">
        <v>178</v>
      </c>
      <c r="Z9235" t="s">
        <v>178</v>
      </c>
      <c r="AA9235" t="s">
        <v>66</v>
      </c>
      <c r="AB9235">
        <v>119</v>
      </c>
      <c r="AC9235">
        <v>119</v>
      </c>
      <c r="AD9235" t="s">
        <v>67</v>
      </c>
      <c r="AE9235" t="s">
        <v>4</v>
      </c>
      <c r="AF9235" t="s">
        <v>13</v>
      </c>
      <c r="AG9235" t="s">
        <v>68</v>
      </c>
      <c r="AH9235" s="31">
        <v>45775</v>
      </c>
      <c r="AJ9235" t="s">
        <v>69</v>
      </c>
      <c r="AK9235" s="31"/>
      <c r="AM9235" s="31"/>
      <c r="AN9235" t="s">
        <v>70</v>
      </c>
      <c r="AO9235" s="31"/>
      <c r="AS9235">
        <v>202504</v>
      </c>
      <c r="AT9235" s="31">
        <v>45775</v>
      </c>
      <c r="AU9235">
        <v>2148647</v>
      </c>
      <c r="AV9235" s="31">
        <v>45791</v>
      </c>
      <c r="AW9235" s="31">
        <v>45807</v>
      </c>
      <c r="AX9235" s="31">
        <v>45821</v>
      </c>
      <c r="AY9235" s="31"/>
      <c r="BA9235" s="31"/>
      <c r="BB9235" s="31"/>
      <c r="BC9235" s="31"/>
      <c r="BD9235">
        <v>202504</v>
      </c>
      <c r="BE9235">
        <v>202504</v>
      </c>
      <c r="BF9235" s="5">
        <f>IFERROR(VLOOKUP(Sheet1[[#This Row],[ASESOR]],Parámetros!A:B,2,0),Sheet1[[#This Row],[PERIODO_ALTA]])</f>
        <v>202504</v>
      </c>
      <c r="BG9235" s="5" t="str">
        <f>Sheet1[[#This Row],[DNI_ASESOR]]</f>
        <v>20608999371</v>
      </c>
      <c r="BH9235">
        <f>IF(AND(Sheet1[[#This Row],[RECIBO1_PAGADO]]&lt;&gt;"",Sheet1[[#This Row],[RECIBO1_PAGADO]]&lt;=DATEVALUE("15/05/2025")),1,0)</f>
        <v>0</v>
      </c>
      <c r="BI9235">
        <f>IF(AND(Sheet1[[#This Row],[RECIBO1_PAGADO]]&lt;&gt;"",Sheet1[[#This Row],[RECIBO1_PAGADO]]&lt;=DATEVALUE("15/06/2025")),1,0)</f>
        <v>1</v>
      </c>
      <c r="BJ9235" s="9">
        <f>Sheet1[[#This Row],[PRECIO CON IGV EXTERNO]]/1.18</f>
        <v>100.84745762711864</v>
      </c>
    </row>
    <row r="9236" spans="1:62" x14ac:dyDescent="0.2">
      <c r="A9236">
        <v>2148648</v>
      </c>
      <c r="B9236" t="s">
        <v>10127</v>
      </c>
      <c r="C9236" t="s">
        <v>63</v>
      </c>
      <c r="D9236" t="s">
        <v>63</v>
      </c>
      <c r="E9236" t="s">
        <v>110</v>
      </c>
      <c r="H9236" s="31">
        <v>45774</v>
      </c>
      <c r="I9236" s="32">
        <v>45774.78141797454</v>
      </c>
      <c r="J9236" t="s">
        <v>192</v>
      </c>
      <c r="K9236">
        <v>300</v>
      </c>
      <c r="L9236" t="s">
        <v>179</v>
      </c>
      <c r="M9236" t="s">
        <v>65</v>
      </c>
      <c r="N9236">
        <v>0</v>
      </c>
      <c r="O9236">
        <v>0</v>
      </c>
      <c r="P9236">
        <v>0</v>
      </c>
      <c r="Q9236">
        <v>0</v>
      </c>
      <c r="R9236" t="s">
        <v>178</v>
      </c>
      <c r="S9236" t="s">
        <v>178</v>
      </c>
      <c r="T9236">
        <v>0</v>
      </c>
      <c r="U9236" t="s">
        <v>178</v>
      </c>
      <c r="V9236" t="s">
        <v>178</v>
      </c>
      <c r="W9236" t="s">
        <v>178</v>
      </c>
      <c r="X9236" t="s">
        <v>178</v>
      </c>
      <c r="Y9236" t="s">
        <v>178</v>
      </c>
      <c r="Z9236" t="s">
        <v>178</v>
      </c>
      <c r="AA9236" t="s">
        <v>66</v>
      </c>
      <c r="AB9236">
        <v>119</v>
      </c>
      <c r="AC9236">
        <v>119</v>
      </c>
      <c r="AD9236" t="s">
        <v>67</v>
      </c>
      <c r="AE9236" t="s">
        <v>168</v>
      </c>
      <c r="AF9236" t="s">
        <v>169</v>
      </c>
      <c r="AG9236" t="s">
        <v>68</v>
      </c>
      <c r="AH9236" s="31">
        <v>45775</v>
      </c>
      <c r="AJ9236" t="s">
        <v>69</v>
      </c>
      <c r="AK9236" s="31"/>
      <c r="AM9236" s="31"/>
      <c r="AN9236" t="s">
        <v>70</v>
      </c>
      <c r="AO9236" s="31"/>
      <c r="AS9236">
        <v>202504</v>
      </c>
      <c r="AT9236" s="31">
        <v>45775</v>
      </c>
      <c r="AU9236">
        <v>2148648</v>
      </c>
      <c r="AV9236" s="31">
        <v>45791</v>
      </c>
      <c r="AW9236" s="31">
        <v>45802</v>
      </c>
      <c r="AX9236" s="31">
        <v>45821</v>
      </c>
      <c r="AY9236" s="31"/>
      <c r="BA9236" s="31"/>
      <c r="BB9236" s="31"/>
      <c r="BC9236" s="31"/>
      <c r="BD9236">
        <v>202504</v>
      </c>
      <c r="BE9236">
        <v>202504</v>
      </c>
      <c r="BF9236" s="5">
        <f>IFERROR(VLOOKUP(Sheet1[[#This Row],[ASESOR]],Parámetros!A:B,2,0),Sheet1[[#This Row],[PERIODO_ALTA]])</f>
        <v>202504</v>
      </c>
      <c r="BG9236" s="5" t="str">
        <f>Sheet1[[#This Row],[DNI_ASESOR]]</f>
        <v>20612842389</v>
      </c>
      <c r="BH9236">
        <f>IF(AND(Sheet1[[#This Row],[RECIBO1_PAGADO]]&lt;&gt;"",Sheet1[[#This Row],[RECIBO1_PAGADO]]&lt;=DATEVALUE("15/05/2025")),1,0)</f>
        <v>0</v>
      </c>
      <c r="BI9236">
        <f>IF(AND(Sheet1[[#This Row],[RECIBO1_PAGADO]]&lt;&gt;"",Sheet1[[#This Row],[RECIBO1_PAGADO]]&lt;=DATEVALUE("15/06/2025")),1,0)</f>
        <v>1</v>
      </c>
      <c r="BJ9236" s="9">
        <f>Sheet1[[#This Row],[PRECIO CON IGV EXTERNO]]/1.18</f>
        <v>100.84745762711864</v>
      </c>
    </row>
    <row r="9237" spans="1:62" x14ac:dyDescent="0.2">
      <c r="A9237">
        <v>2148652</v>
      </c>
      <c r="B9237" t="s">
        <v>10128</v>
      </c>
      <c r="C9237" t="s">
        <v>63</v>
      </c>
      <c r="D9237" t="s">
        <v>63</v>
      </c>
      <c r="E9237" t="s">
        <v>98</v>
      </c>
      <c r="H9237" s="31">
        <v>45774</v>
      </c>
      <c r="I9237" s="32">
        <v>45774.856388194443</v>
      </c>
      <c r="J9237" t="s">
        <v>193</v>
      </c>
      <c r="K9237">
        <v>400</v>
      </c>
      <c r="L9237" t="s">
        <v>180</v>
      </c>
      <c r="M9237" t="s">
        <v>72</v>
      </c>
      <c r="N9237">
        <v>1</v>
      </c>
      <c r="O9237">
        <v>0</v>
      </c>
      <c r="P9237">
        <v>1</v>
      </c>
      <c r="Q9237">
        <v>0</v>
      </c>
      <c r="R9237" t="s">
        <v>178</v>
      </c>
      <c r="S9237" t="s">
        <v>178</v>
      </c>
      <c r="T9237">
        <v>0</v>
      </c>
      <c r="U9237" t="s">
        <v>178</v>
      </c>
      <c r="V9237" t="s">
        <v>178</v>
      </c>
      <c r="W9237" t="s">
        <v>178</v>
      </c>
      <c r="X9237" t="s">
        <v>178</v>
      </c>
      <c r="Y9237" t="s">
        <v>178</v>
      </c>
      <c r="Z9237" t="s">
        <v>178</v>
      </c>
      <c r="AA9237" t="s">
        <v>66</v>
      </c>
      <c r="AB9237">
        <v>159</v>
      </c>
      <c r="AC9237">
        <v>159</v>
      </c>
      <c r="AD9237" t="s">
        <v>74</v>
      </c>
      <c r="AE9237" t="s">
        <v>5</v>
      </c>
      <c r="AF9237" t="s">
        <v>14</v>
      </c>
      <c r="AG9237" t="s">
        <v>68</v>
      </c>
      <c r="AH9237" s="31">
        <v>45775</v>
      </c>
      <c r="AJ9237" t="s">
        <v>69</v>
      </c>
      <c r="AK9237" s="31"/>
      <c r="AM9237" s="31"/>
      <c r="AN9237" t="s">
        <v>70</v>
      </c>
      <c r="AO9237" s="31"/>
      <c r="AS9237">
        <v>202504</v>
      </c>
      <c r="AT9237" s="31">
        <v>45775</v>
      </c>
      <c r="AU9237">
        <v>2148652</v>
      </c>
      <c r="AV9237" s="31">
        <v>45791</v>
      </c>
      <c r="AW9237" s="31">
        <v>45804</v>
      </c>
      <c r="AX9237" s="31">
        <v>45821</v>
      </c>
      <c r="AY9237" s="31"/>
      <c r="BA9237" s="31"/>
      <c r="BB9237" s="31"/>
      <c r="BC9237" s="31"/>
      <c r="BD9237">
        <v>202504</v>
      </c>
      <c r="BE9237">
        <v>202504</v>
      </c>
      <c r="BF9237" s="5">
        <f>IFERROR(VLOOKUP(Sheet1[[#This Row],[ASESOR]],Parámetros!A:B,2,0),Sheet1[[#This Row],[PERIODO_ALTA]])</f>
        <v>202504</v>
      </c>
      <c r="BG9237" s="5" t="str">
        <f>Sheet1[[#This Row],[DNI_ASESOR]]</f>
        <v>20609316170</v>
      </c>
      <c r="BH9237">
        <f>IF(AND(Sheet1[[#This Row],[RECIBO1_PAGADO]]&lt;&gt;"",Sheet1[[#This Row],[RECIBO1_PAGADO]]&lt;=DATEVALUE("15/05/2025")),1,0)</f>
        <v>0</v>
      </c>
      <c r="BI9237">
        <f>IF(AND(Sheet1[[#This Row],[RECIBO1_PAGADO]]&lt;&gt;"",Sheet1[[#This Row],[RECIBO1_PAGADO]]&lt;=DATEVALUE("15/06/2025")),1,0)</f>
        <v>1</v>
      </c>
      <c r="BJ9237" s="9">
        <f>Sheet1[[#This Row],[PRECIO CON IGV EXTERNO]]/1.18</f>
        <v>134.74576271186442</v>
      </c>
    </row>
    <row r="9238" spans="1:62" x14ac:dyDescent="0.2">
      <c r="A9238">
        <v>2148672</v>
      </c>
      <c r="B9238" t="s">
        <v>10129</v>
      </c>
      <c r="C9238" t="s">
        <v>63</v>
      </c>
      <c r="D9238" t="s">
        <v>63</v>
      </c>
      <c r="E9238" t="s">
        <v>98</v>
      </c>
      <c r="H9238" s="31">
        <v>45774</v>
      </c>
      <c r="I9238" s="32">
        <v>45774.779300775466</v>
      </c>
      <c r="J9238" t="s">
        <v>192</v>
      </c>
      <c r="K9238">
        <v>300</v>
      </c>
      <c r="L9238" t="s">
        <v>179</v>
      </c>
      <c r="M9238" t="s">
        <v>65</v>
      </c>
      <c r="N9238">
        <v>0</v>
      </c>
      <c r="O9238">
        <v>0</v>
      </c>
      <c r="P9238">
        <v>0</v>
      </c>
      <c r="Q9238">
        <v>0</v>
      </c>
      <c r="R9238" t="s">
        <v>178</v>
      </c>
      <c r="S9238" t="s">
        <v>178</v>
      </c>
      <c r="T9238">
        <v>0</v>
      </c>
      <c r="U9238" t="s">
        <v>178</v>
      </c>
      <c r="V9238" t="s">
        <v>178</v>
      </c>
      <c r="W9238" t="s">
        <v>178</v>
      </c>
      <c r="X9238" t="s">
        <v>178</v>
      </c>
      <c r="Y9238" t="s">
        <v>178</v>
      </c>
      <c r="Z9238" t="s">
        <v>178</v>
      </c>
      <c r="AA9238" t="s">
        <v>66</v>
      </c>
      <c r="AB9238">
        <v>119</v>
      </c>
      <c r="AC9238">
        <v>119</v>
      </c>
      <c r="AD9238" t="s">
        <v>67</v>
      </c>
      <c r="AE9238" t="s">
        <v>4</v>
      </c>
      <c r="AF9238" t="s">
        <v>13</v>
      </c>
      <c r="AG9238" t="s">
        <v>68</v>
      </c>
      <c r="AH9238" s="31">
        <v>45775</v>
      </c>
      <c r="AJ9238" t="s">
        <v>69</v>
      </c>
      <c r="AK9238" s="31"/>
      <c r="AM9238" s="31"/>
      <c r="AN9238" t="s">
        <v>70</v>
      </c>
      <c r="AO9238" s="31"/>
      <c r="AS9238">
        <v>202504</v>
      </c>
      <c r="AT9238" s="31">
        <v>45775</v>
      </c>
      <c r="AU9238">
        <v>2148672</v>
      </c>
      <c r="AV9238" s="31">
        <v>45791</v>
      </c>
      <c r="AW9238" s="31"/>
      <c r="AX9238" s="31"/>
      <c r="AY9238" s="31"/>
      <c r="BA9238" s="31"/>
      <c r="BB9238" s="31"/>
      <c r="BC9238" s="31"/>
      <c r="BD9238">
        <v>202504</v>
      </c>
      <c r="BE9238">
        <v>202504</v>
      </c>
      <c r="BF9238" s="5">
        <f>IFERROR(VLOOKUP(Sheet1[[#This Row],[ASESOR]],Parámetros!A:B,2,0),Sheet1[[#This Row],[PERIODO_ALTA]])</f>
        <v>202504</v>
      </c>
      <c r="BG9238" s="5" t="str">
        <f>Sheet1[[#This Row],[DNI_ASESOR]]</f>
        <v>20608999371</v>
      </c>
      <c r="BH9238">
        <f>IF(AND(Sheet1[[#This Row],[RECIBO1_PAGADO]]&lt;&gt;"",Sheet1[[#This Row],[RECIBO1_PAGADO]]&lt;=DATEVALUE("15/05/2025")),1,0)</f>
        <v>0</v>
      </c>
      <c r="BI9238">
        <f>IF(AND(Sheet1[[#This Row],[RECIBO1_PAGADO]]&lt;&gt;"",Sheet1[[#This Row],[RECIBO1_PAGADO]]&lt;=DATEVALUE("15/06/2025")),1,0)</f>
        <v>0</v>
      </c>
      <c r="BJ9238" s="9">
        <f>Sheet1[[#This Row],[PRECIO CON IGV EXTERNO]]/1.18</f>
        <v>100.84745762711864</v>
      </c>
    </row>
    <row r="9239" spans="1:62" x14ac:dyDescent="0.2">
      <c r="A9239">
        <v>2148679</v>
      </c>
      <c r="B9239" t="s">
        <v>10130</v>
      </c>
      <c r="C9239" t="s">
        <v>63</v>
      </c>
      <c r="D9239" t="s">
        <v>63</v>
      </c>
      <c r="E9239" t="s">
        <v>101</v>
      </c>
      <c r="H9239" s="31">
        <v>45774</v>
      </c>
      <c r="I9239" s="32">
        <v>45774.785542245372</v>
      </c>
      <c r="J9239" t="s">
        <v>1706</v>
      </c>
      <c r="K9239">
        <v>350</v>
      </c>
      <c r="L9239" t="s">
        <v>180</v>
      </c>
      <c r="M9239" t="s">
        <v>72</v>
      </c>
      <c r="N9239">
        <v>1</v>
      </c>
      <c r="O9239">
        <v>0</v>
      </c>
      <c r="P9239">
        <v>0</v>
      </c>
      <c r="Q9239">
        <v>0</v>
      </c>
      <c r="R9239" t="s">
        <v>178</v>
      </c>
      <c r="S9239" t="s">
        <v>178</v>
      </c>
      <c r="T9239">
        <v>0</v>
      </c>
      <c r="U9239" t="s">
        <v>178</v>
      </c>
      <c r="V9239" t="s">
        <v>178</v>
      </c>
      <c r="W9239" t="s">
        <v>178</v>
      </c>
      <c r="X9239" t="s">
        <v>178</v>
      </c>
      <c r="Y9239" t="s">
        <v>181</v>
      </c>
      <c r="Z9239" t="s">
        <v>178</v>
      </c>
      <c r="AA9239" t="s">
        <v>66</v>
      </c>
      <c r="AB9239">
        <v>139.9</v>
      </c>
      <c r="AC9239">
        <v>121.563</v>
      </c>
      <c r="AD9239" t="s">
        <v>67</v>
      </c>
      <c r="AE9239" t="s">
        <v>4</v>
      </c>
      <c r="AF9239" t="s">
        <v>13</v>
      </c>
      <c r="AG9239" t="s">
        <v>68</v>
      </c>
      <c r="AH9239" s="31">
        <v>45775</v>
      </c>
      <c r="AJ9239" t="s">
        <v>69</v>
      </c>
      <c r="AK9239" s="31"/>
      <c r="AM9239" s="31"/>
      <c r="AN9239" t="s">
        <v>70</v>
      </c>
      <c r="AO9239" s="31"/>
      <c r="AS9239">
        <v>202504</v>
      </c>
      <c r="AT9239" s="31">
        <v>45775</v>
      </c>
      <c r="AU9239">
        <v>2148679</v>
      </c>
      <c r="AV9239" s="31">
        <v>45791</v>
      </c>
      <c r="AW9239" s="31">
        <v>45803</v>
      </c>
      <c r="AX9239" s="31">
        <v>45821</v>
      </c>
      <c r="AY9239" s="31"/>
      <c r="BA9239" s="31"/>
      <c r="BB9239" s="31"/>
      <c r="BC9239" s="31"/>
      <c r="BD9239">
        <v>202504</v>
      </c>
      <c r="BE9239">
        <v>202504</v>
      </c>
      <c r="BF9239" s="5">
        <f>IFERROR(VLOOKUP(Sheet1[[#This Row],[ASESOR]],Parámetros!A:B,2,0),Sheet1[[#This Row],[PERIODO_ALTA]])</f>
        <v>202504</v>
      </c>
      <c r="BG9239" s="5" t="str">
        <f>Sheet1[[#This Row],[DNI_ASESOR]]</f>
        <v>20608999371</v>
      </c>
      <c r="BH9239">
        <f>IF(AND(Sheet1[[#This Row],[RECIBO1_PAGADO]]&lt;&gt;"",Sheet1[[#This Row],[RECIBO1_PAGADO]]&lt;=DATEVALUE("15/05/2025")),1,0)</f>
        <v>0</v>
      </c>
      <c r="BI9239">
        <f>IF(AND(Sheet1[[#This Row],[RECIBO1_PAGADO]]&lt;&gt;"",Sheet1[[#This Row],[RECIBO1_PAGADO]]&lt;=DATEVALUE("15/06/2025")),1,0)</f>
        <v>1</v>
      </c>
      <c r="BJ9239" s="9">
        <f>Sheet1[[#This Row],[PRECIO CON IGV EXTERNO]]/1.18</f>
        <v>103.01949152542373</v>
      </c>
    </row>
    <row r="9240" spans="1:62" x14ac:dyDescent="0.2">
      <c r="A9240">
        <v>2148684</v>
      </c>
      <c r="B9240" t="s">
        <v>10131</v>
      </c>
      <c r="C9240" t="s">
        <v>63</v>
      </c>
      <c r="D9240" t="s">
        <v>63</v>
      </c>
      <c r="E9240" t="s">
        <v>93</v>
      </c>
      <c r="H9240" s="31">
        <v>45774</v>
      </c>
      <c r="I9240" s="32">
        <v>45774.798091354169</v>
      </c>
      <c r="J9240" t="s">
        <v>1706</v>
      </c>
      <c r="K9240">
        <v>350</v>
      </c>
      <c r="L9240" t="s">
        <v>180</v>
      </c>
      <c r="M9240" t="s">
        <v>72</v>
      </c>
      <c r="N9240">
        <v>1</v>
      </c>
      <c r="O9240">
        <v>0</v>
      </c>
      <c r="P9240">
        <v>0</v>
      </c>
      <c r="Q9240">
        <v>0</v>
      </c>
      <c r="R9240" t="s">
        <v>178</v>
      </c>
      <c r="S9240" t="s">
        <v>178</v>
      </c>
      <c r="T9240">
        <v>0</v>
      </c>
      <c r="U9240" t="s">
        <v>178</v>
      </c>
      <c r="V9240" t="s">
        <v>178</v>
      </c>
      <c r="W9240" t="s">
        <v>178</v>
      </c>
      <c r="X9240" t="s">
        <v>178</v>
      </c>
      <c r="Y9240" t="s">
        <v>181</v>
      </c>
      <c r="Z9240" t="s">
        <v>178</v>
      </c>
      <c r="AA9240" t="s">
        <v>78</v>
      </c>
      <c r="AB9240">
        <v>139.9</v>
      </c>
      <c r="AC9240">
        <v>121.563</v>
      </c>
      <c r="AD9240" t="s">
        <v>67</v>
      </c>
      <c r="AE9240" t="s">
        <v>4</v>
      </c>
      <c r="AF9240" t="s">
        <v>13</v>
      </c>
      <c r="AG9240" t="s">
        <v>68</v>
      </c>
      <c r="AH9240" s="31">
        <v>45775</v>
      </c>
      <c r="AJ9240" t="s">
        <v>69</v>
      </c>
      <c r="AK9240" s="31"/>
      <c r="AM9240" s="31"/>
      <c r="AN9240" t="s">
        <v>70</v>
      </c>
      <c r="AO9240" s="31"/>
      <c r="AS9240">
        <v>202504</v>
      </c>
      <c r="AT9240" s="31">
        <v>45775</v>
      </c>
      <c r="AU9240">
        <v>2148684</v>
      </c>
      <c r="AV9240" s="31">
        <v>45791</v>
      </c>
      <c r="AW9240" s="31">
        <v>45803</v>
      </c>
      <c r="AX9240" s="31">
        <v>45821</v>
      </c>
      <c r="AY9240" s="31"/>
      <c r="BA9240" s="31"/>
      <c r="BB9240" s="31"/>
      <c r="BC9240" s="31"/>
      <c r="BD9240">
        <v>202504</v>
      </c>
      <c r="BE9240">
        <v>202504</v>
      </c>
      <c r="BF9240" s="5">
        <f>IFERROR(VLOOKUP(Sheet1[[#This Row],[ASESOR]],Parámetros!A:B,2,0),Sheet1[[#This Row],[PERIODO_ALTA]])</f>
        <v>202504</v>
      </c>
      <c r="BG9240" s="5" t="str">
        <f>Sheet1[[#This Row],[DNI_ASESOR]]</f>
        <v>20608999371</v>
      </c>
      <c r="BH9240">
        <f>IF(AND(Sheet1[[#This Row],[RECIBO1_PAGADO]]&lt;&gt;"",Sheet1[[#This Row],[RECIBO1_PAGADO]]&lt;=DATEVALUE("15/05/2025")),1,0)</f>
        <v>0</v>
      </c>
      <c r="BI9240">
        <f>IF(AND(Sheet1[[#This Row],[RECIBO1_PAGADO]]&lt;&gt;"",Sheet1[[#This Row],[RECIBO1_PAGADO]]&lt;=DATEVALUE("15/06/2025")),1,0)</f>
        <v>1</v>
      </c>
      <c r="BJ9240" s="9">
        <f>Sheet1[[#This Row],[PRECIO CON IGV EXTERNO]]/1.18</f>
        <v>103.01949152542373</v>
      </c>
    </row>
    <row r="9241" spans="1:62" x14ac:dyDescent="0.2">
      <c r="A9241">
        <v>2148687</v>
      </c>
      <c r="B9241" t="s">
        <v>10132</v>
      </c>
      <c r="C9241" t="s">
        <v>63</v>
      </c>
      <c r="D9241" t="s">
        <v>63</v>
      </c>
      <c r="E9241" t="s">
        <v>90</v>
      </c>
      <c r="G9241" t="s">
        <v>8242</v>
      </c>
      <c r="H9241" s="31">
        <v>45774</v>
      </c>
      <c r="I9241" s="32">
        <v>45774.79387627315</v>
      </c>
      <c r="J9241" t="s">
        <v>221</v>
      </c>
      <c r="K9241">
        <v>1000</v>
      </c>
      <c r="L9241" t="s">
        <v>177</v>
      </c>
      <c r="M9241" t="s">
        <v>209</v>
      </c>
      <c r="N9241">
        <v>1</v>
      </c>
      <c r="O9241">
        <v>0</v>
      </c>
      <c r="P9241">
        <v>0</v>
      </c>
      <c r="Q9241">
        <v>0</v>
      </c>
      <c r="R9241" t="s">
        <v>178</v>
      </c>
      <c r="S9241" t="s">
        <v>181</v>
      </c>
      <c r="T9241">
        <v>0</v>
      </c>
      <c r="U9241" t="s">
        <v>178</v>
      </c>
      <c r="V9241" t="s">
        <v>178</v>
      </c>
      <c r="W9241" t="s">
        <v>178</v>
      </c>
      <c r="X9241" t="s">
        <v>178</v>
      </c>
      <c r="Y9241" t="s">
        <v>178</v>
      </c>
      <c r="Z9241" t="s">
        <v>181</v>
      </c>
      <c r="AA9241" t="s">
        <v>73</v>
      </c>
      <c r="AB9241">
        <v>209.9</v>
      </c>
      <c r="AC9241">
        <v>171.83199999999999</v>
      </c>
      <c r="AD9241" t="s">
        <v>67</v>
      </c>
      <c r="AE9241" t="s">
        <v>11</v>
      </c>
      <c r="AF9241" t="s">
        <v>20</v>
      </c>
      <c r="AG9241" t="s">
        <v>68</v>
      </c>
      <c r="AH9241" s="31">
        <v>45775</v>
      </c>
      <c r="AJ9241" t="s">
        <v>69</v>
      </c>
      <c r="AK9241" s="31"/>
      <c r="AM9241" s="31"/>
      <c r="AN9241" t="s">
        <v>70</v>
      </c>
      <c r="AO9241" s="31"/>
      <c r="AS9241">
        <v>202504</v>
      </c>
      <c r="AT9241" s="31">
        <v>45775</v>
      </c>
      <c r="AU9241">
        <v>2148687</v>
      </c>
      <c r="AV9241" s="31">
        <v>45791</v>
      </c>
      <c r="AW9241" s="31">
        <v>45803</v>
      </c>
      <c r="AX9241" s="31">
        <v>45821</v>
      </c>
      <c r="AY9241" s="31"/>
      <c r="BA9241" s="31"/>
      <c r="BB9241" s="31"/>
      <c r="BC9241" s="31"/>
      <c r="BD9241">
        <v>202504</v>
      </c>
      <c r="BE9241">
        <v>202504</v>
      </c>
      <c r="BF9241" s="5">
        <f>IFERROR(VLOOKUP(Sheet1[[#This Row],[ASESOR]],Parámetros!A:B,2,0),Sheet1[[#This Row],[PERIODO_ALTA]])</f>
        <v>202504</v>
      </c>
      <c r="BG9241" s="5" t="str">
        <f>Sheet1[[#This Row],[DNI_ASESOR]]</f>
        <v>20607681628</v>
      </c>
      <c r="BH9241">
        <f>IF(AND(Sheet1[[#This Row],[RECIBO1_PAGADO]]&lt;&gt;"",Sheet1[[#This Row],[RECIBO1_PAGADO]]&lt;=DATEVALUE("15/05/2025")),1,0)</f>
        <v>0</v>
      </c>
      <c r="BI9241">
        <f>IF(AND(Sheet1[[#This Row],[RECIBO1_PAGADO]]&lt;&gt;"",Sheet1[[#This Row],[RECIBO1_PAGADO]]&lt;=DATEVALUE("15/06/2025")),1,0)</f>
        <v>1</v>
      </c>
      <c r="BJ9241" s="9">
        <f>Sheet1[[#This Row],[PRECIO CON IGV EXTERNO]]/1.18</f>
        <v>145.62033898305086</v>
      </c>
    </row>
    <row r="9242" spans="1:62" x14ac:dyDescent="0.2">
      <c r="A9242">
        <v>2148691</v>
      </c>
      <c r="B9242" t="s">
        <v>10133</v>
      </c>
      <c r="C9242" t="s">
        <v>63</v>
      </c>
      <c r="D9242" t="s">
        <v>63</v>
      </c>
      <c r="E9242" t="s">
        <v>98</v>
      </c>
      <c r="H9242" s="31">
        <v>45774</v>
      </c>
      <c r="I9242" s="32">
        <v>45774.793878784723</v>
      </c>
      <c r="J9242" t="s">
        <v>192</v>
      </c>
      <c r="K9242">
        <v>300</v>
      </c>
      <c r="L9242" t="s">
        <v>179</v>
      </c>
      <c r="M9242" t="s">
        <v>65</v>
      </c>
      <c r="N9242">
        <v>0</v>
      </c>
      <c r="O9242">
        <v>0</v>
      </c>
      <c r="P9242">
        <v>0</v>
      </c>
      <c r="Q9242">
        <v>0</v>
      </c>
      <c r="R9242" t="s">
        <v>178</v>
      </c>
      <c r="S9242" t="s">
        <v>178</v>
      </c>
      <c r="T9242">
        <v>0</v>
      </c>
      <c r="U9242" t="s">
        <v>178</v>
      </c>
      <c r="V9242" t="s">
        <v>178</v>
      </c>
      <c r="W9242" t="s">
        <v>178</v>
      </c>
      <c r="X9242" t="s">
        <v>178</v>
      </c>
      <c r="Y9242" t="s">
        <v>178</v>
      </c>
      <c r="Z9242" t="s">
        <v>178</v>
      </c>
      <c r="AA9242" t="s">
        <v>66</v>
      </c>
      <c r="AB9242">
        <v>119</v>
      </c>
      <c r="AC9242">
        <v>119</v>
      </c>
      <c r="AD9242" t="s">
        <v>67</v>
      </c>
      <c r="AE9242" t="s">
        <v>4</v>
      </c>
      <c r="AF9242" t="s">
        <v>13</v>
      </c>
      <c r="AG9242" t="s">
        <v>68</v>
      </c>
      <c r="AH9242" s="31">
        <v>45775</v>
      </c>
      <c r="AJ9242" t="s">
        <v>69</v>
      </c>
      <c r="AK9242" s="31"/>
      <c r="AM9242" s="31"/>
      <c r="AN9242" t="s">
        <v>70</v>
      </c>
      <c r="AO9242" s="31"/>
      <c r="AS9242">
        <v>202504</v>
      </c>
      <c r="AT9242" s="31">
        <v>45775</v>
      </c>
      <c r="AU9242">
        <v>2148691</v>
      </c>
      <c r="AV9242" s="31">
        <v>45791</v>
      </c>
      <c r="AW9242" s="31">
        <v>45806</v>
      </c>
      <c r="AX9242" s="31">
        <v>45821</v>
      </c>
      <c r="AY9242" s="31"/>
      <c r="BA9242" s="31"/>
      <c r="BB9242" s="31"/>
      <c r="BC9242" s="31"/>
      <c r="BD9242">
        <v>202504</v>
      </c>
      <c r="BE9242">
        <v>202504</v>
      </c>
      <c r="BF9242" s="5">
        <f>IFERROR(VLOOKUP(Sheet1[[#This Row],[ASESOR]],Parámetros!A:B,2,0),Sheet1[[#This Row],[PERIODO_ALTA]])</f>
        <v>202504</v>
      </c>
      <c r="BG9242" s="5" t="str">
        <f>Sheet1[[#This Row],[DNI_ASESOR]]</f>
        <v>20608999371</v>
      </c>
      <c r="BH9242">
        <f>IF(AND(Sheet1[[#This Row],[RECIBO1_PAGADO]]&lt;&gt;"",Sheet1[[#This Row],[RECIBO1_PAGADO]]&lt;=DATEVALUE("15/05/2025")),1,0)</f>
        <v>0</v>
      </c>
      <c r="BI9242">
        <f>IF(AND(Sheet1[[#This Row],[RECIBO1_PAGADO]]&lt;&gt;"",Sheet1[[#This Row],[RECIBO1_PAGADO]]&lt;=DATEVALUE("15/06/2025")),1,0)</f>
        <v>1</v>
      </c>
      <c r="BJ9242" s="9">
        <f>Sheet1[[#This Row],[PRECIO CON IGV EXTERNO]]/1.18</f>
        <v>100.84745762711864</v>
      </c>
    </row>
    <row r="9243" spans="1:62" x14ac:dyDescent="0.2">
      <c r="A9243">
        <v>2148695</v>
      </c>
      <c r="B9243" t="s">
        <v>10134</v>
      </c>
      <c r="C9243" t="s">
        <v>63</v>
      </c>
      <c r="D9243" t="s">
        <v>63</v>
      </c>
      <c r="E9243" t="s">
        <v>98</v>
      </c>
      <c r="H9243" s="31">
        <v>45773</v>
      </c>
      <c r="I9243" s="32">
        <v>45774.814710682869</v>
      </c>
      <c r="J9243" t="s">
        <v>931</v>
      </c>
      <c r="K9243">
        <v>550</v>
      </c>
      <c r="L9243" t="s">
        <v>180</v>
      </c>
      <c r="M9243" t="s">
        <v>72</v>
      </c>
      <c r="N9243">
        <v>1</v>
      </c>
      <c r="O9243">
        <v>0</v>
      </c>
      <c r="P9243">
        <v>0</v>
      </c>
      <c r="Q9243">
        <v>0</v>
      </c>
      <c r="R9243" t="s">
        <v>178</v>
      </c>
      <c r="S9243" t="s">
        <v>178</v>
      </c>
      <c r="T9243">
        <v>0</v>
      </c>
      <c r="U9243" t="s">
        <v>178</v>
      </c>
      <c r="V9243" t="s">
        <v>178</v>
      </c>
      <c r="W9243" t="s">
        <v>178</v>
      </c>
      <c r="X9243" t="s">
        <v>178</v>
      </c>
      <c r="Y9243" t="s">
        <v>178</v>
      </c>
      <c r="Z9243" t="s">
        <v>181</v>
      </c>
      <c r="AA9243" t="s">
        <v>66</v>
      </c>
      <c r="AB9243">
        <v>184.9</v>
      </c>
      <c r="AC9243">
        <v>166.56299999999999</v>
      </c>
      <c r="AD9243" t="s">
        <v>67</v>
      </c>
      <c r="AE9243" t="s">
        <v>4</v>
      </c>
      <c r="AF9243" t="s">
        <v>13</v>
      </c>
      <c r="AG9243" t="s">
        <v>68</v>
      </c>
      <c r="AH9243" s="31">
        <v>45775</v>
      </c>
      <c r="AJ9243" t="s">
        <v>69</v>
      </c>
      <c r="AK9243" s="31"/>
      <c r="AM9243" s="31"/>
      <c r="AN9243" t="s">
        <v>70</v>
      </c>
      <c r="AO9243" s="31"/>
      <c r="AS9243">
        <v>202504</v>
      </c>
      <c r="AT9243" s="31">
        <v>45775</v>
      </c>
      <c r="AU9243">
        <v>2148695</v>
      </c>
      <c r="AV9243" s="31">
        <v>45791</v>
      </c>
      <c r="AW9243" s="31">
        <v>45803</v>
      </c>
      <c r="AX9243" s="31">
        <v>45821</v>
      </c>
      <c r="AY9243" s="31"/>
      <c r="BA9243" s="31"/>
      <c r="BB9243" s="31"/>
      <c r="BC9243" s="31"/>
      <c r="BD9243">
        <v>202504</v>
      </c>
      <c r="BE9243">
        <v>202504</v>
      </c>
      <c r="BF9243" s="5">
        <f>IFERROR(VLOOKUP(Sheet1[[#This Row],[ASESOR]],Parámetros!A:B,2,0),Sheet1[[#This Row],[PERIODO_ALTA]])</f>
        <v>202504</v>
      </c>
      <c r="BG9243" s="5" t="str">
        <f>Sheet1[[#This Row],[DNI_ASESOR]]</f>
        <v>20608999371</v>
      </c>
      <c r="BH9243">
        <f>IF(AND(Sheet1[[#This Row],[RECIBO1_PAGADO]]&lt;&gt;"",Sheet1[[#This Row],[RECIBO1_PAGADO]]&lt;=DATEVALUE("15/05/2025")),1,0)</f>
        <v>0</v>
      </c>
      <c r="BI9243">
        <f>IF(AND(Sheet1[[#This Row],[RECIBO1_PAGADO]]&lt;&gt;"",Sheet1[[#This Row],[RECIBO1_PAGADO]]&lt;=DATEVALUE("15/06/2025")),1,0)</f>
        <v>1</v>
      </c>
      <c r="BJ9243" s="9">
        <f>Sheet1[[#This Row],[PRECIO CON IGV EXTERNO]]/1.18</f>
        <v>141.15508474576271</v>
      </c>
    </row>
    <row r="9244" spans="1:62" x14ac:dyDescent="0.2">
      <c r="A9244">
        <v>2148711</v>
      </c>
      <c r="B9244" t="s">
        <v>10135</v>
      </c>
      <c r="C9244" t="s">
        <v>86</v>
      </c>
      <c r="D9244" t="s">
        <v>87</v>
      </c>
      <c r="E9244" t="s">
        <v>159</v>
      </c>
      <c r="H9244" s="31">
        <v>45774</v>
      </c>
      <c r="I9244" s="32">
        <v>45774.812658449075</v>
      </c>
      <c r="J9244" t="s">
        <v>770</v>
      </c>
      <c r="K9244">
        <v>350</v>
      </c>
      <c r="L9244" t="s">
        <v>180</v>
      </c>
      <c r="M9244" t="s">
        <v>72</v>
      </c>
      <c r="N9244">
        <v>1</v>
      </c>
      <c r="O9244">
        <v>0</v>
      </c>
      <c r="P9244">
        <v>0</v>
      </c>
      <c r="Q9244">
        <v>0</v>
      </c>
      <c r="R9244" t="s">
        <v>178</v>
      </c>
      <c r="S9244" t="s">
        <v>178</v>
      </c>
      <c r="T9244">
        <v>0</v>
      </c>
      <c r="U9244" t="s">
        <v>178</v>
      </c>
      <c r="V9244" t="s">
        <v>178</v>
      </c>
      <c r="W9244" t="s">
        <v>178</v>
      </c>
      <c r="X9244" t="s">
        <v>178</v>
      </c>
      <c r="Y9244" t="s">
        <v>181</v>
      </c>
      <c r="Z9244" t="s">
        <v>178</v>
      </c>
      <c r="AA9244" t="s">
        <v>66</v>
      </c>
      <c r="AB9244">
        <v>139.9</v>
      </c>
      <c r="AC9244">
        <v>121.563</v>
      </c>
      <c r="AD9244" t="s">
        <v>67</v>
      </c>
      <c r="AE9244" t="s">
        <v>4</v>
      </c>
      <c r="AF9244" t="s">
        <v>13</v>
      </c>
      <c r="AG9244" t="s">
        <v>68</v>
      </c>
      <c r="AH9244" s="31">
        <v>45775</v>
      </c>
      <c r="AJ9244" t="s">
        <v>69</v>
      </c>
      <c r="AK9244" s="31"/>
      <c r="AM9244" s="31"/>
      <c r="AN9244" t="s">
        <v>70</v>
      </c>
      <c r="AO9244" s="31"/>
      <c r="AS9244">
        <v>202504</v>
      </c>
      <c r="AT9244" s="31">
        <v>45775</v>
      </c>
      <c r="AU9244">
        <v>2148711</v>
      </c>
      <c r="AV9244" s="31">
        <v>45791</v>
      </c>
      <c r="AW9244" s="31">
        <v>45805</v>
      </c>
      <c r="AX9244" s="31">
        <v>45821</v>
      </c>
      <c r="AY9244" s="31"/>
      <c r="BA9244" s="31"/>
      <c r="BB9244" s="31"/>
      <c r="BC9244" s="31"/>
      <c r="BD9244">
        <v>202504</v>
      </c>
      <c r="BE9244">
        <v>202504</v>
      </c>
      <c r="BF9244" s="5">
        <f>IFERROR(VLOOKUP(Sheet1[[#This Row],[ASESOR]],Parámetros!A:B,2,0),Sheet1[[#This Row],[PERIODO_ALTA]])</f>
        <v>202504</v>
      </c>
      <c r="BG9244" s="5" t="str">
        <f>Sheet1[[#This Row],[DNI_ASESOR]]</f>
        <v>20608999371</v>
      </c>
      <c r="BH9244">
        <f>IF(AND(Sheet1[[#This Row],[RECIBO1_PAGADO]]&lt;&gt;"",Sheet1[[#This Row],[RECIBO1_PAGADO]]&lt;=DATEVALUE("15/05/2025")),1,0)</f>
        <v>0</v>
      </c>
      <c r="BI9244">
        <f>IF(AND(Sheet1[[#This Row],[RECIBO1_PAGADO]]&lt;&gt;"",Sheet1[[#This Row],[RECIBO1_PAGADO]]&lt;=DATEVALUE("15/06/2025")),1,0)</f>
        <v>1</v>
      </c>
      <c r="BJ9244" s="9">
        <f>Sheet1[[#This Row],[PRECIO CON IGV EXTERNO]]/1.18</f>
        <v>103.01949152542373</v>
      </c>
    </row>
    <row r="9245" spans="1:62" x14ac:dyDescent="0.2">
      <c r="A9245">
        <v>2148714</v>
      </c>
      <c r="B9245" t="s">
        <v>10136</v>
      </c>
      <c r="C9245" t="s">
        <v>63</v>
      </c>
      <c r="D9245" t="s">
        <v>63</v>
      </c>
      <c r="E9245" t="s">
        <v>82</v>
      </c>
      <c r="H9245" s="31">
        <v>45774</v>
      </c>
      <c r="I9245" s="32">
        <v>45774.820970717592</v>
      </c>
      <c r="J9245" t="s">
        <v>192</v>
      </c>
      <c r="K9245">
        <v>300</v>
      </c>
      <c r="L9245" t="s">
        <v>179</v>
      </c>
      <c r="M9245" t="s">
        <v>65</v>
      </c>
      <c r="N9245">
        <v>0</v>
      </c>
      <c r="O9245">
        <v>0</v>
      </c>
      <c r="P9245">
        <v>0</v>
      </c>
      <c r="Q9245">
        <v>0</v>
      </c>
      <c r="R9245" t="s">
        <v>178</v>
      </c>
      <c r="S9245" t="s">
        <v>178</v>
      </c>
      <c r="T9245">
        <v>0</v>
      </c>
      <c r="U9245" t="s">
        <v>178</v>
      </c>
      <c r="V9245" t="s">
        <v>178</v>
      </c>
      <c r="W9245" t="s">
        <v>178</v>
      </c>
      <c r="X9245" t="s">
        <v>178</v>
      </c>
      <c r="Y9245" t="s">
        <v>178</v>
      </c>
      <c r="Z9245" t="s">
        <v>178</v>
      </c>
      <c r="AA9245" t="s">
        <v>66</v>
      </c>
      <c r="AB9245">
        <v>119</v>
      </c>
      <c r="AC9245">
        <v>119</v>
      </c>
      <c r="AD9245" t="s">
        <v>67</v>
      </c>
      <c r="AE9245" t="s">
        <v>4</v>
      </c>
      <c r="AF9245" t="s">
        <v>13</v>
      </c>
      <c r="AG9245" t="s">
        <v>68</v>
      </c>
      <c r="AH9245" s="31">
        <v>45775</v>
      </c>
      <c r="AJ9245" t="s">
        <v>69</v>
      </c>
      <c r="AK9245" s="31"/>
      <c r="AM9245" s="31"/>
      <c r="AN9245" t="s">
        <v>70</v>
      </c>
      <c r="AO9245" s="31"/>
      <c r="AS9245">
        <v>202504</v>
      </c>
      <c r="AT9245" s="31">
        <v>45775</v>
      </c>
      <c r="AU9245">
        <v>2148714</v>
      </c>
      <c r="AV9245" s="31">
        <v>45791</v>
      </c>
      <c r="AW9245" s="31">
        <v>45805</v>
      </c>
      <c r="AX9245" s="31">
        <v>45821</v>
      </c>
      <c r="AY9245" s="31"/>
      <c r="BA9245" s="31"/>
      <c r="BB9245" s="31"/>
      <c r="BC9245" s="31"/>
      <c r="BD9245">
        <v>202504</v>
      </c>
      <c r="BE9245">
        <v>202504</v>
      </c>
      <c r="BF9245" s="5">
        <f>IFERROR(VLOOKUP(Sheet1[[#This Row],[ASESOR]],Parámetros!A:B,2,0),Sheet1[[#This Row],[PERIODO_ALTA]])</f>
        <v>202504</v>
      </c>
      <c r="BG9245" s="5" t="str">
        <f>Sheet1[[#This Row],[DNI_ASESOR]]</f>
        <v>20608999371</v>
      </c>
      <c r="BH9245">
        <f>IF(AND(Sheet1[[#This Row],[RECIBO1_PAGADO]]&lt;&gt;"",Sheet1[[#This Row],[RECIBO1_PAGADO]]&lt;=DATEVALUE("15/05/2025")),1,0)</f>
        <v>0</v>
      </c>
      <c r="BI9245">
        <f>IF(AND(Sheet1[[#This Row],[RECIBO1_PAGADO]]&lt;&gt;"",Sheet1[[#This Row],[RECIBO1_PAGADO]]&lt;=DATEVALUE("15/06/2025")),1,0)</f>
        <v>1</v>
      </c>
      <c r="BJ9245" s="9">
        <f>Sheet1[[#This Row],[PRECIO CON IGV EXTERNO]]/1.18</f>
        <v>100.84745762711864</v>
      </c>
    </row>
    <row r="9246" spans="1:62" x14ac:dyDescent="0.2">
      <c r="A9246">
        <v>2148723</v>
      </c>
      <c r="B9246" t="s">
        <v>10137</v>
      </c>
      <c r="C9246" t="s">
        <v>63</v>
      </c>
      <c r="D9246" t="s">
        <v>63</v>
      </c>
      <c r="E9246" t="s">
        <v>99</v>
      </c>
      <c r="G9246" t="s">
        <v>10138</v>
      </c>
      <c r="H9246" s="31">
        <v>45774</v>
      </c>
      <c r="I9246" s="32">
        <v>45774.829284027779</v>
      </c>
      <c r="J9246" t="s">
        <v>1706</v>
      </c>
      <c r="K9246">
        <v>350</v>
      </c>
      <c r="L9246" t="s">
        <v>180</v>
      </c>
      <c r="M9246" t="s">
        <v>72</v>
      </c>
      <c r="N9246">
        <v>1</v>
      </c>
      <c r="O9246">
        <v>0</v>
      </c>
      <c r="P9246">
        <v>0</v>
      </c>
      <c r="Q9246">
        <v>0</v>
      </c>
      <c r="R9246" t="s">
        <v>178</v>
      </c>
      <c r="S9246" t="s">
        <v>178</v>
      </c>
      <c r="T9246">
        <v>0</v>
      </c>
      <c r="U9246" t="s">
        <v>178</v>
      </c>
      <c r="V9246" t="s">
        <v>178</v>
      </c>
      <c r="W9246" t="s">
        <v>178</v>
      </c>
      <c r="X9246" t="s">
        <v>178</v>
      </c>
      <c r="Y9246" t="s">
        <v>181</v>
      </c>
      <c r="Z9246" t="s">
        <v>178</v>
      </c>
      <c r="AA9246" t="s">
        <v>73</v>
      </c>
      <c r="AB9246">
        <v>139.9</v>
      </c>
      <c r="AC9246">
        <v>121.563</v>
      </c>
      <c r="AD9246" t="s">
        <v>67</v>
      </c>
      <c r="AE9246" t="s">
        <v>4</v>
      </c>
      <c r="AF9246" t="s">
        <v>13</v>
      </c>
      <c r="AG9246" t="s">
        <v>68</v>
      </c>
      <c r="AH9246" s="31">
        <v>45775</v>
      </c>
      <c r="AJ9246" t="s">
        <v>69</v>
      </c>
      <c r="AK9246" s="31"/>
      <c r="AM9246" s="31"/>
      <c r="AN9246" t="s">
        <v>70</v>
      </c>
      <c r="AO9246" s="31"/>
      <c r="AS9246">
        <v>202504</v>
      </c>
      <c r="AT9246" s="31">
        <v>45775</v>
      </c>
      <c r="AU9246">
        <v>2148723</v>
      </c>
      <c r="AV9246" s="31">
        <v>45791</v>
      </c>
      <c r="AW9246" s="31">
        <v>45801</v>
      </c>
      <c r="AX9246" s="31">
        <v>45821</v>
      </c>
      <c r="AY9246" s="31"/>
      <c r="BA9246" s="31"/>
      <c r="BB9246" s="31"/>
      <c r="BC9246" s="31"/>
      <c r="BD9246">
        <v>202504</v>
      </c>
      <c r="BE9246">
        <v>202504</v>
      </c>
      <c r="BF9246" s="5">
        <f>IFERROR(VLOOKUP(Sheet1[[#This Row],[ASESOR]],Parámetros!A:B,2,0),Sheet1[[#This Row],[PERIODO_ALTA]])</f>
        <v>202504</v>
      </c>
      <c r="BG9246" s="5" t="str">
        <f>Sheet1[[#This Row],[DNI_ASESOR]]</f>
        <v>20608999371</v>
      </c>
      <c r="BH9246">
        <f>IF(AND(Sheet1[[#This Row],[RECIBO1_PAGADO]]&lt;&gt;"",Sheet1[[#This Row],[RECIBO1_PAGADO]]&lt;=DATEVALUE("15/05/2025")),1,0)</f>
        <v>0</v>
      </c>
      <c r="BI9246">
        <f>IF(AND(Sheet1[[#This Row],[RECIBO1_PAGADO]]&lt;&gt;"",Sheet1[[#This Row],[RECIBO1_PAGADO]]&lt;=DATEVALUE("15/06/2025")),1,0)</f>
        <v>1</v>
      </c>
      <c r="BJ9246" s="9">
        <f>Sheet1[[#This Row],[PRECIO CON IGV EXTERNO]]/1.18</f>
        <v>103.01949152542373</v>
      </c>
    </row>
    <row r="9247" spans="1:62" x14ac:dyDescent="0.2">
      <c r="A9247">
        <v>2148726</v>
      </c>
      <c r="B9247" t="s">
        <v>10139</v>
      </c>
      <c r="C9247" t="s">
        <v>63</v>
      </c>
      <c r="D9247" t="s">
        <v>63</v>
      </c>
      <c r="E9247" t="s">
        <v>76</v>
      </c>
      <c r="H9247" s="31">
        <v>45774</v>
      </c>
      <c r="I9247" s="32">
        <v>45774.927207372682</v>
      </c>
      <c r="J9247" t="s">
        <v>770</v>
      </c>
      <c r="K9247">
        <v>350</v>
      </c>
      <c r="L9247" t="s">
        <v>180</v>
      </c>
      <c r="M9247" t="s">
        <v>72</v>
      </c>
      <c r="N9247">
        <v>1</v>
      </c>
      <c r="O9247">
        <v>0</v>
      </c>
      <c r="P9247">
        <v>0</v>
      </c>
      <c r="Q9247">
        <v>0</v>
      </c>
      <c r="R9247" t="s">
        <v>178</v>
      </c>
      <c r="S9247" t="s">
        <v>178</v>
      </c>
      <c r="T9247">
        <v>0</v>
      </c>
      <c r="U9247" t="s">
        <v>178</v>
      </c>
      <c r="V9247" t="s">
        <v>178</v>
      </c>
      <c r="W9247" t="s">
        <v>178</v>
      </c>
      <c r="X9247" t="s">
        <v>178</v>
      </c>
      <c r="Y9247" t="s">
        <v>181</v>
      </c>
      <c r="Z9247" t="s">
        <v>178</v>
      </c>
      <c r="AA9247" t="s">
        <v>66</v>
      </c>
      <c r="AB9247">
        <v>139.9</v>
      </c>
      <c r="AC9247">
        <v>121.563</v>
      </c>
      <c r="AD9247" t="s">
        <v>74</v>
      </c>
      <c r="AE9247" t="s">
        <v>4</v>
      </c>
      <c r="AF9247" t="s">
        <v>13</v>
      </c>
      <c r="AG9247" t="s">
        <v>68</v>
      </c>
      <c r="AH9247" s="31">
        <v>45775</v>
      </c>
      <c r="AJ9247" t="s">
        <v>69</v>
      </c>
      <c r="AK9247" s="31"/>
      <c r="AM9247" s="31"/>
      <c r="AN9247" t="s">
        <v>70</v>
      </c>
      <c r="AO9247" s="31"/>
      <c r="AS9247">
        <v>202504</v>
      </c>
      <c r="AT9247" s="31">
        <v>45775</v>
      </c>
      <c r="AU9247">
        <v>2148726</v>
      </c>
      <c r="AV9247" s="31">
        <v>45791</v>
      </c>
      <c r="AW9247" s="31">
        <v>45805</v>
      </c>
      <c r="AX9247" s="31">
        <v>45821</v>
      </c>
      <c r="AY9247" s="31"/>
      <c r="BA9247" s="31"/>
      <c r="BB9247" s="31"/>
      <c r="BC9247" s="31"/>
      <c r="BD9247">
        <v>202504</v>
      </c>
      <c r="BE9247">
        <v>202504</v>
      </c>
      <c r="BF9247" s="5">
        <f>IFERROR(VLOOKUP(Sheet1[[#This Row],[ASESOR]],Parámetros!A:B,2,0),Sheet1[[#This Row],[PERIODO_ALTA]])</f>
        <v>202504</v>
      </c>
      <c r="BG9247" s="5" t="str">
        <f>Sheet1[[#This Row],[DNI_ASESOR]]</f>
        <v>20608999371</v>
      </c>
      <c r="BH9247">
        <f>IF(AND(Sheet1[[#This Row],[RECIBO1_PAGADO]]&lt;&gt;"",Sheet1[[#This Row],[RECIBO1_PAGADO]]&lt;=DATEVALUE("15/05/2025")),1,0)</f>
        <v>0</v>
      </c>
      <c r="BI9247">
        <f>IF(AND(Sheet1[[#This Row],[RECIBO1_PAGADO]]&lt;&gt;"",Sheet1[[#This Row],[RECIBO1_PAGADO]]&lt;=DATEVALUE("15/06/2025")),1,0)</f>
        <v>1</v>
      </c>
      <c r="BJ9247" s="9">
        <f>Sheet1[[#This Row],[PRECIO CON IGV EXTERNO]]/1.18</f>
        <v>103.01949152542373</v>
      </c>
    </row>
    <row r="9248" spans="1:62" x14ac:dyDescent="0.2">
      <c r="A9248">
        <v>2148733</v>
      </c>
      <c r="B9248" t="s">
        <v>10140</v>
      </c>
      <c r="C9248" t="s">
        <v>63</v>
      </c>
      <c r="D9248" t="s">
        <v>63</v>
      </c>
      <c r="E9248" t="s">
        <v>93</v>
      </c>
      <c r="H9248" s="31">
        <v>45774</v>
      </c>
      <c r="I9248" s="32">
        <v>45774.833466898148</v>
      </c>
      <c r="J9248" t="s">
        <v>770</v>
      </c>
      <c r="K9248">
        <v>350</v>
      </c>
      <c r="L9248" t="s">
        <v>180</v>
      </c>
      <c r="M9248" t="s">
        <v>72</v>
      </c>
      <c r="N9248">
        <v>1</v>
      </c>
      <c r="O9248">
        <v>0</v>
      </c>
      <c r="P9248">
        <v>0</v>
      </c>
      <c r="Q9248">
        <v>0</v>
      </c>
      <c r="R9248" t="s">
        <v>178</v>
      </c>
      <c r="S9248" t="s">
        <v>178</v>
      </c>
      <c r="T9248">
        <v>0</v>
      </c>
      <c r="U9248" t="s">
        <v>178</v>
      </c>
      <c r="V9248" t="s">
        <v>178</v>
      </c>
      <c r="W9248" t="s">
        <v>178</v>
      </c>
      <c r="X9248" t="s">
        <v>178</v>
      </c>
      <c r="Y9248" t="s">
        <v>181</v>
      </c>
      <c r="Z9248" t="s">
        <v>178</v>
      </c>
      <c r="AA9248" t="s">
        <v>66</v>
      </c>
      <c r="AB9248">
        <v>139.9</v>
      </c>
      <c r="AC9248">
        <v>121.563</v>
      </c>
      <c r="AD9248" t="s">
        <v>67</v>
      </c>
      <c r="AE9248" t="s">
        <v>4</v>
      </c>
      <c r="AF9248" t="s">
        <v>13</v>
      </c>
      <c r="AG9248" t="s">
        <v>68</v>
      </c>
      <c r="AH9248" s="31">
        <v>45775</v>
      </c>
      <c r="AJ9248" t="s">
        <v>69</v>
      </c>
      <c r="AK9248" s="31"/>
      <c r="AM9248" s="31"/>
      <c r="AN9248" t="s">
        <v>70</v>
      </c>
      <c r="AO9248" s="31"/>
      <c r="AS9248">
        <v>202504</v>
      </c>
      <c r="AT9248" s="31">
        <v>45775</v>
      </c>
      <c r="AU9248">
        <v>2148733</v>
      </c>
      <c r="AV9248" s="31">
        <v>45791</v>
      </c>
      <c r="AW9248" s="31">
        <v>45801</v>
      </c>
      <c r="AX9248" s="31">
        <v>45821</v>
      </c>
      <c r="AY9248" s="31"/>
      <c r="BA9248" s="31"/>
      <c r="BB9248" s="31"/>
      <c r="BC9248" s="31"/>
      <c r="BD9248">
        <v>202504</v>
      </c>
      <c r="BE9248">
        <v>202504</v>
      </c>
      <c r="BF9248" s="5">
        <f>IFERROR(VLOOKUP(Sheet1[[#This Row],[ASESOR]],Parámetros!A:B,2,0),Sheet1[[#This Row],[PERIODO_ALTA]])</f>
        <v>202504</v>
      </c>
      <c r="BG9248" s="5" t="str">
        <f>Sheet1[[#This Row],[DNI_ASESOR]]</f>
        <v>20608999371</v>
      </c>
      <c r="BH9248">
        <f>IF(AND(Sheet1[[#This Row],[RECIBO1_PAGADO]]&lt;&gt;"",Sheet1[[#This Row],[RECIBO1_PAGADO]]&lt;=DATEVALUE("15/05/2025")),1,0)</f>
        <v>0</v>
      </c>
      <c r="BI9248">
        <f>IF(AND(Sheet1[[#This Row],[RECIBO1_PAGADO]]&lt;&gt;"",Sheet1[[#This Row],[RECIBO1_PAGADO]]&lt;=DATEVALUE("15/06/2025")),1,0)</f>
        <v>1</v>
      </c>
      <c r="BJ9248" s="9">
        <f>Sheet1[[#This Row],[PRECIO CON IGV EXTERNO]]/1.18</f>
        <v>103.01949152542373</v>
      </c>
    </row>
    <row r="9249" spans="1:62" x14ac:dyDescent="0.2">
      <c r="A9249">
        <v>2148747</v>
      </c>
      <c r="B9249" t="s">
        <v>10141</v>
      </c>
      <c r="C9249" t="s">
        <v>63</v>
      </c>
      <c r="D9249" t="s">
        <v>63</v>
      </c>
      <c r="E9249" t="s">
        <v>96</v>
      </c>
      <c r="H9249" s="31">
        <v>45774</v>
      </c>
      <c r="I9249" s="32">
        <v>45774.858465509256</v>
      </c>
      <c r="J9249" t="s">
        <v>1706</v>
      </c>
      <c r="K9249">
        <v>350</v>
      </c>
      <c r="L9249" t="s">
        <v>180</v>
      </c>
      <c r="M9249" t="s">
        <v>72</v>
      </c>
      <c r="N9249">
        <v>1</v>
      </c>
      <c r="O9249">
        <v>0</v>
      </c>
      <c r="P9249">
        <v>0</v>
      </c>
      <c r="Q9249">
        <v>0</v>
      </c>
      <c r="R9249" t="s">
        <v>178</v>
      </c>
      <c r="S9249" t="s">
        <v>178</v>
      </c>
      <c r="T9249">
        <v>0</v>
      </c>
      <c r="U9249" t="s">
        <v>178</v>
      </c>
      <c r="V9249" t="s">
        <v>178</v>
      </c>
      <c r="W9249" t="s">
        <v>178</v>
      </c>
      <c r="X9249" t="s">
        <v>178</v>
      </c>
      <c r="Y9249" t="s">
        <v>181</v>
      </c>
      <c r="Z9249" t="s">
        <v>178</v>
      </c>
      <c r="AA9249" t="s">
        <v>66</v>
      </c>
      <c r="AB9249">
        <v>139.9</v>
      </c>
      <c r="AC9249">
        <v>121.563</v>
      </c>
      <c r="AD9249" t="s">
        <v>67</v>
      </c>
      <c r="AE9249" t="s">
        <v>4</v>
      </c>
      <c r="AF9249" t="s">
        <v>13</v>
      </c>
      <c r="AG9249" t="s">
        <v>68</v>
      </c>
      <c r="AH9249" s="31">
        <v>45775</v>
      </c>
      <c r="AJ9249" t="s">
        <v>69</v>
      </c>
      <c r="AK9249" s="31"/>
      <c r="AM9249" s="31"/>
      <c r="AN9249" t="s">
        <v>70</v>
      </c>
      <c r="AO9249" s="31"/>
      <c r="AS9249">
        <v>202504</v>
      </c>
      <c r="AT9249" s="31">
        <v>45775</v>
      </c>
      <c r="AU9249">
        <v>2148747</v>
      </c>
      <c r="AV9249" s="31">
        <v>45791</v>
      </c>
      <c r="AW9249" s="31">
        <v>45802</v>
      </c>
      <c r="AX9249" s="31">
        <v>45821</v>
      </c>
      <c r="AY9249" s="31"/>
      <c r="BA9249" s="31"/>
      <c r="BB9249" s="31"/>
      <c r="BC9249" s="31"/>
      <c r="BD9249">
        <v>202504</v>
      </c>
      <c r="BE9249">
        <v>202504</v>
      </c>
      <c r="BF9249" s="5">
        <f>IFERROR(VLOOKUP(Sheet1[[#This Row],[ASESOR]],Parámetros!A:B,2,0),Sheet1[[#This Row],[PERIODO_ALTA]])</f>
        <v>202504</v>
      </c>
      <c r="BG9249" s="5" t="str">
        <f>Sheet1[[#This Row],[DNI_ASESOR]]</f>
        <v>20608999371</v>
      </c>
      <c r="BH9249">
        <f>IF(AND(Sheet1[[#This Row],[RECIBO1_PAGADO]]&lt;&gt;"",Sheet1[[#This Row],[RECIBO1_PAGADO]]&lt;=DATEVALUE("15/05/2025")),1,0)</f>
        <v>0</v>
      </c>
      <c r="BI9249">
        <f>IF(AND(Sheet1[[#This Row],[RECIBO1_PAGADO]]&lt;&gt;"",Sheet1[[#This Row],[RECIBO1_PAGADO]]&lt;=DATEVALUE("15/06/2025")),1,0)</f>
        <v>1</v>
      </c>
      <c r="BJ9249" s="9">
        <f>Sheet1[[#This Row],[PRECIO CON IGV EXTERNO]]/1.18</f>
        <v>103.01949152542373</v>
      </c>
    </row>
    <row r="9250" spans="1:62" x14ac:dyDescent="0.2">
      <c r="A9250">
        <v>2148749</v>
      </c>
      <c r="B9250" t="s">
        <v>10142</v>
      </c>
      <c r="C9250" t="s">
        <v>86</v>
      </c>
      <c r="D9250" t="s">
        <v>87</v>
      </c>
      <c r="E9250" t="s">
        <v>100</v>
      </c>
      <c r="H9250" s="31">
        <v>45774</v>
      </c>
      <c r="I9250" s="32">
        <v>45774.848043252314</v>
      </c>
      <c r="J9250" t="s">
        <v>770</v>
      </c>
      <c r="K9250">
        <v>350</v>
      </c>
      <c r="L9250" t="s">
        <v>180</v>
      </c>
      <c r="M9250" t="s">
        <v>72</v>
      </c>
      <c r="N9250">
        <v>1</v>
      </c>
      <c r="O9250">
        <v>0</v>
      </c>
      <c r="P9250">
        <v>0</v>
      </c>
      <c r="Q9250">
        <v>0</v>
      </c>
      <c r="R9250" t="s">
        <v>178</v>
      </c>
      <c r="S9250" t="s">
        <v>178</v>
      </c>
      <c r="T9250">
        <v>0</v>
      </c>
      <c r="U9250" t="s">
        <v>178</v>
      </c>
      <c r="V9250" t="s">
        <v>178</v>
      </c>
      <c r="W9250" t="s">
        <v>178</v>
      </c>
      <c r="X9250" t="s">
        <v>178</v>
      </c>
      <c r="Y9250" t="s">
        <v>181</v>
      </c>
      <c r="Z9250" t="s">
        <v>178</v>
      </c>
      <c r="AA9250" t="s">
        <v>66</v>
      </c>
      <c r="AB9250">
        <v>139.9</v>
      </c>
      <c r="AC9250">
        <v>121.563</v>
      </c>
      <c r="AD9250" t="s">
        <v>67</v>
      </c>
      <c r="AE9250" t="s">
        <v>4</v>
      </c>
      <c r="AF9250" t="s">
        <v>13</v>
      </c>
      <c r="AG9250" t="s">
        <v>68</v>
      </c>
      <c r="AH9250" s="31">
        <v>45775</v>
      </c>
      <c r="AJ9250" t="s">
        <v>69</v>
      </c>
      <c r="AK9250" s="31"/>
      <c r="AM9250" s="31"/>
      <c r="AN9250" t="s">
        <v>70</v>
      </c>
      <c r="AO9250" s="31"/>
      <c r="AS9250">
        <v>202504</v>
      </c>
      <c r="AT9250" s="31">
        <v>45775</v>
      </c>
      <c r="AU9250">
        <v>2148749</v>
      </c>
      <c r="AV9250" s="31">
        <v>45791</v>
      </c>
      <c r="AW9250" s="31">
        <v>45798</v>
      </c>
      <c r="AX9250" s="31">
        <v>45821</v>
      </c>
      <c r="AY9250" s="31"/>
      <c r="BA9250" s="31"/>
      <c r="BB9250" s="31"/>
      <c r="BC9250" s="31"/>
      <c r="BD9250">
        <v>202504</v>
      </c>
      <c r="BE9250">
        <v>202504</v>
      </c>
      <c r="BF9250" s="5">
        <f>IFERROR(VLOOKUP(Sheet1[[#This Row],[ASESOR]],Parámetros!A:B,2,0),Sheet1[[#This Row],[PERIODO_ALTA]])</f>
        <v>202504</v>
      </c>
      <c r="BG9250" s="5" t="str">
        <f>Sheet1[[#This Row],[DNI_ASESOR]]</f>
        <v>20608999371</v>
      </c>
      <c r="BH9250">
        <f>IF(AND(Sheet1[[#This Row],[RECIBO1_PAGADO]]&lt;&gt;"",Sheet1[[#This Row],[RECIBO1_PAGADO]]&lt;=DATEVALUE("15/05/2025")),1,0)</f>
        <v>0</v>
      </c>
      <c r="BI9250">
        <f>IF(AND(Sheet1[[#This Row],[RECIBO1_PAGADO]]&lt;&gt;"",Sheet1[[#This Row],[RECIBO1_PAGADO]]&lt;=DATEVALUE("15/06/2025")),1,0)</f>
        <v>1</v>
      </c>
      <c r="BJ9250" s="9">
        <f>Sheet1[[#This Row],[PRECIO CON IGV EXTERNO]]/1.18</f>
        <v>103.01949152542373</v>
      </c>
    </row>
    <row r="9251" spans="1:62" x14ac:dyDescent="0.2">
      <c r="A9251">
        <v>2148754</v>
      </c>
      <c r="B9251" t="s">
        <v>10143</v>
      </c>
      <c r="C9251" t="s">
        <v>86</v>
      </c>
      <c r="D9251" t="s">
        <v>87</v>
      </c>
      <c r="E9251" t="s">
        <v>247</v>
      </c>
      <c r="H9251" s="31">
        <v>45774</v>
      </c>
      <c r="I9251" s="32">
        <v>45774.854345567132</v>
      </c>
      <c r="J9251" t="s">
        <v>194</v>
      </c>
      <c r="K9251">
        <v>200</v>
      </c>
      <c r="L9251" t="s">
        <v>179</v>
      </c>
      <c r="M9251" t="s">
        <v>65</v>
      </c>
      <c r="N9251">
        <v>0</v>
      </c>
      <c r="O9251">
        <v>0</v>
      </c>
      <c r="P9251">
        <v>0</v>
      </c>
      <c r="Q9251">
        <v>0</v>
      </c>
      <c r="R9251" t="s">
        <v>178</v>
      </c>
      <c r="S9251" t="s">
        <v>178</v>
      </c>
      <c r="T9251">
        <v>0</v>
      </c>
      <c r="U9251" t="s">
        <v>178</v>
      </c>
      <c r="V9251" t="s">
        <v>178</v>
      </c>
      <c r="W9251" t="s">
        <v>178</v>
      </c>
      <c r="X9251" t="s">
        <v>178</v>
      </c>
      <c r="Y9251" t="s">
        <v>178</v>
      </c>
      <c r="Z9251" t="s">
        <v>178</v>
      </c>
      <c r="AA9251" t="s">
        <v>66</v>
      </c>
      <c r="AB9251">
        <v>99</v>
      </c>
      <c r="AC9251">
        <v>99</v>
      </c>
      <c r="AD9251" t="s">
        <v>67</v>
      </c>
      <c r="AE9251" t="s">
        <v>4</v>
      </c>
      <c r="AF9251" t="s">
        <v>13</v>
      </c>
      <c r="AG9251" t="s">
        <v>68</v>
      </c>
      <c r="AH9251" s="31">
        <v>45775</v>
      </c>
      <c r="AJ9251" t="s">
        <v>69</v>
      </c>
      <c r="AK9251" s="31"/>
      <c r="AM9251" s="31"/>
      <c r="AN9251" t="s">
        <v>70</v>
      </c>
      <c r="AO9251" s="31"/>
      <c r="AS9251">
        <v>202504</v>
      </c>
      <c r="AT9251" s="31">
        <v>45775</v>
      </c>
      <c r="AU9251">
        <v>2148754</v>
      </c>
      <c r="AV9251" s="31">
        <v>45791</v>
      </c>
      <c r="AW9251" s="31">
        <v>45812</v>
      </c>
      <c r="AX9251" s="31">
        <v>45821</v>
      </c>
      <c r="AY9251" s="31"/>
      <c r="BA9251" s="31"/>
      <c r="BB9251" s="31"/>
      <c r="BC9251" s="31"/>
      <c r="BD9251">
        <v>202504</v>
      </c>
      <c r="BE9251">
        <v>202504</v>
      </c>
      <c r="BF9251" s="5">
        <f>IFERROR(VLOOKUP(Sheet1[[#This Row],[ASESOR]],Parámetros!A:B,2,0),Sheet1[[#This Row],[PERIODO_ALTA]])</f>
        <v>202504</v>
      </c>
      <c r="BG9251" s="5" t="str">
        <f>Sheet1[[#This Row],[DNI_ASESOR]]</f>
        <v>20608999371</v>
      </c>
      <c r="BH9251">
        <f>IF(AND(Sheet1[[#This Row],[RECIBO1_PAGADO]]&lt;&gt;"",Sheet1[[#This Row],[RECIBO1_PAGADO]]&lt;=DATEVALUE("15/05/2025")),1,0)</f>
        <v>0</v>
      </c>
      <c r="BI9251">
        <f>IF(AND(Sheet1[[#This Row],[RECIBO1_PAGADO]]&lt;&gt;"",Sheet1[[#This Row],[RECIBO1_PAGADO]]&lt;=DATEVALUE("15/06/2025")),1,0)</f>
        <v>1</v>
      </c>
      <c r="BJ9251" s="9">
        <f>Sheet1[[#This Row],[PRECIO CON IGV EXTERNO]]/1.18</f>
        <v>83.898305084745772</v>
      </c>
    </row>
    <row r="9252" spans="1:62" x14ac:dyDescent="0.2">
      <c r="A9252">
        <v>2148766</v>
      </c>
      <c r="B9252" t="s">
        <v>10144</v>
      </c>
      <c r="C9252" t="s">
        <v>86</v>
      </c>
      <c r="D9252" t="s">
        <v>87</v>
      </c>
      <c r="E9252" t="s">
        <v>86</v>
      </c>
      <c r="H9252" s="31">
        <v>45774</v>
      </c>
      <c r="I9252" s="32">
        <v>45774.875150381944</v>
      </c>
      <c r="J9252" t="s">
        <v>1706</v>
      </c>
      <c r="K9252">
        <v>350</v>
      </c>
      <c r="L9252" t="s">
        <v>180</v>
      </c>
      <c r="M9252" t="s">
        <v>72</v>
      </c>
      <c r="N9252">
        <v>1</v>
      </c>
      <c r="O9252">
        <v>0</v>
      </c>
      <c r="P9252">
        <v>0</v>
      </c>
      <c r="Q9252">
        <v>0</v>
      </c>
      <c r="R9252" t="s">
        <v>178</v>
      </c>
      <c r="S9252" t="s">
        <v>178</v>
      </c>
      <c r="T9252">
        <v>0</v>
      </c>
      <c r="U9252" t="s">
        <v>178</v>
      </c>
      <c r="V9252" t="s">
        <v>178</v>
      </c>
      <c r="W9252" t="s">
        <v>178</v>
      </c>
      <c r="X9252" t="s">
        <v>178</v>
      </c>
      <c r="Y9252" t="s">
        <v>181</v>
      </c>
      <c r="Z9252" t="s">
        <v>178</v>
      </c>
      <c r="AA9252" t="s">
        <v>66</v>
      </c>
      <c r="AB9252">
        <v>139.9</v>
      </c>
      <c r="AC9252">
        <v>121.563</v>
      </c>
      <c r="AD9252" t="s">
        <v>67</v>
      </c>
      <c r="AE9252" t="s">
        <v>5</v>
      </c>
      <c r="AF9252" t="s">
        <v>14</v>
      </c>
      <c r="AG9252" t="s">
        <v>68</v>
      </c>
      <c r="AH9252" s="31">
        <v>45775</v>
      </c>
      <c r="AJ9252" t="s">
        <v>69</v>
      </c>
      <c r="AK9252" s="31"/>
      <c r="AM9252" s="31"/>
      <c r="AN9252" t="s">
        <v>70</v>
      </c>
      <c r="AO9252" s="31"/>
      <c r="AQ9252" t="s">
        <v>70</v>
      </c>
      <c r="AR9252" t="s">
        <v>115</v>
      </c>
      <c r="AS9252">
        <v>202504</v>
      </c>
      <c r="AT9252" s="31">
        <v>45775</v>
      </c>
      <c r="AU9252">
        <v>2148766</v>
      </c>
      <c r="AV9252" s="31">
        <v>45791</v>
      </c>
      <c r="AW9252" s="31">
        <v>45796</v>
      </c>
      <c r="AX9252" s="31">
        <v>45821</v>
      </c>
      <c r="AY9252" s="31"/>
      <c r="BA9252" s="31"/>
      <c r="BB9252" s="31"/>
      <c r="BC9252" s="31"/>
      <c r="BD9252">
        <v>202504</v>
      </c>
      <c r="BE9252">
        <v>202504</v>
      </c>
      <c r="BF9252" s="5">
        <f>IFERROR(VLOOKUP(Sheet1[[#This Row],[ASESOR]],Parámetros!A:B,2,0),Sheet1[[#This Row],[PERIODO_ALTA]])</f>
        <v>202504</v>
      </c>
      <c r="BG9252" s="5" t="str">
        <f>Sheet1[[#This Row],[DNI_ASESOR]]</f>
        <v>20609316170</v>
      </c>
      <c r="BH9252">
        <f>IF(AND(Sheet1[[#This Row],[RECIBO1_PAGADO]]&lt;&gt;"",Sheet1[[#This Row],[RECIBO1_PAGADO]]&lt;=DATEVALUE("15/05/2025")),1,0)</f>
        <v>0</v>
      </c>
      <c r="BI9252">
        <f>IF(AND(Sheet1[[#This Row],[RECIBO1_PAGADO]]&lt;&gt;"",Sheet1[[#This Row],[RECIBO1_PAGADO]]&lt;=DATEVALUE("15/06/2025")),1,0)</f>
        <v>1</v>
      </c>
      <c r="BJ9252" s="9">
        <f>Sheet1[[#This Row],[PRECIO CON IGV EXTERNO]]/1.18</f>
        <v>103.01949152542373</v>
      </c>
    </row>
    <row r="9253" spans="1:62" x14ac:dyDescent="0.2">
      <c r="A9253">
        <v>2148768</v>
      </c>
      <c r="B9253" t="s">
        <v>10145</v>
      </c>
      <c r="C9253" t="s">
        <v>63</v>
      </c>
      <c r="D9253" t="s">
        <v>63</v>
      </c>
      <c r="E9253" t="s">
        <v>101</v>
      </c>
      <c r="H9253" s="31">
        <v>45774</v>
      </c>
      <c r="I9253" s="32">
        <v>45774.870956909719</v>
      </c>
      <c r="J9253" t="s">
        <v>192</v>
      </c>
      <c r="K9253">
        <v>300</v>
      </c>
      <c r="L9253" t="s">
        <v>179</v>
      </c>
      <c r="M9253" t="s">
        <v>65</v>
      </c>
      <c r="N9253">
        <v>0</v>
      </c>
      <c r="O9253">
        <v>0</v>
      </c>
      <c r="P9253">
        <v>0</v>
      </c>
      <c r="Q9253">
        <v>0</v>
      </c>
      <c r="R9253" t="s">
        <v>178</v>
      </c>
      <c r="S9253" t="s">
        <v>178</v>
      </c>
      <c r="T9253">
        <v>0</v>
      </c>
      <c r="U9253" t="s">
        <v>178</v>
      </c>
      <c r="V9253" t="s">
        <v>178</v>
      </c>
      <c r="W9253" t="s">
        <v>178</v>
      </c>
      <c r="X9253" t="s">
        <v>178</v>
      </c>
      <c r="Y9253" t="s">
        <v>178</v>
      </c>
      <c r="Z9253" t="s">
        <v>178</v>
      </c>
      <c r="AA9253" t="s">
        <v>66</v>
      </c>
      <c r="AB9253">
        <v>119</v>
      </c>
      <c r="AC9253">
        <v>119</v>
      </c>
      <c r="AD9253" t="s">
        <v>67</v>
      </c>
      <c r="AE9253" t="s">
        <v>4</v>
      </c>
      <c r="AF9253" t="s">
        <v>13</v>
      </c>
      <c r="AG9253" t="s">
        <v>68</v>
      </c>
      <c r="AH9253" s="31">
        <v>45775</v>
      </c>
      <c r="AJ9253" t="s">
        <v>69</v>
      </c>
      <c r="AK9253" s="31"/>
      <c r="AM9253" s="31"/>
      <c r="AN9253" t="s">
        <v>70</v>
      </c>
      <c r="AO9253" s="31"/>
      <c r="AS9253">
        <v>202504</v>
      </c>
      <c r="AT9253" s="31">
        <v>45775</v>
      </c>
      <c r="AU9253">
        <v>2148768</v>
      </c>
      <c r="AV9253" s="31">
        <v>45791</v>
      </c>
      <c r="AW9253" s="31">
        <v>45807</v>
      </c>
      <c r="AX9253" s="31">
        <v>45821</v>
      </c>
      <c r="AY9253" s="31"/>
      <c r="BA9253" s="31"/>
      <c r="BB9253" s="31"/>
      <c r="BC9253" s="31"/>
      <c r="BD9253">
        <v>202504</v>
      </c>
      <c r="BE9253">
        <v>202504</v>
      </c>
      <c r="BF9253" s="5">
        <f>IFERROR(VLOOKUP(Sheet1[[#This Row],[ASESOR]],Parámetros!A:B,2,0),Sheet1[[#This Row],[PERIODO_ALTA]])</f>
        <v>202504</v>
      </c>
      <c r="BG9253" s="5" t="str">
        <f>Sheet1[[#This Row],[DNI_ASESOR]]</f>
        <v>20608999371</v>
      </c>
      <c r="BH9253">
        <f>IF(AND(Sheet1[[#This Row],[RECIBO1_PAGADO]]&lt;&gt;"",Sheet1[[#This Row],[RECIBO1_PAGADO]]&lt;=DATEVALUE("15/05/2025")),1,0)</f>
        <v>0</v>
      </c>
      <c r="BI9253">
        <f>IF(AND(Sheet1[[#This Row],[RECIBO1_PAGADO]]&lt;&gt;"",Sheet1[[#This Row],[RECIBO1_PAGADO]]&lt;=DATEVALUE("15/06/2025")),1,0)</f>
        <v>1</v>
      </c>
      <c r="BJ9253" s="9">
        <f>Sheet1[[#This Row],[PRECIO CON IGV EXTERNO]]/1.18</f>
        <v>100.84745762711864</v>
      </c>
    </row>
    <row r="9254" spans="1:62" x14ac:dyDescent="0.2">
      <c r="A9254">
        <v>2148776</v>
      </c>
      <c r="B9254" t="s">
        <v>10146</v>
      </c>
      <c r="C9254" t="s">
        <v>63</v>
      </c>
      <c r="D9254" t="s">
        <v>63</v>
      </c>
      <c r="E9254" t="s">
        <v>98</v>
      </c>
      <c r="H9254" s="31">
        <v>45774</v>
      </c>
      <c r="I9254" s="32">
        <v>45774.883465358798</v>
      </c>
      <c r="J9254" t="s">
        <v>193</v>
      </c>
      <c r="K9254">
        <v>400</v>
      </c>
      <c r="L9254" t="s">
        <v>179</v>
      </c>
      <c r="M9254" t="s">
        <v>65</v>
      </c>
      <c r="N9254">
        <v>0</v>
      </c>
      <c r="O9254">
        <v>0</v>
      </c>
      <c r="P9254">
        <v>0</v>
      </c>
      <c r="Q9254">
        <v>0</v>
      </c>
      <c r="R9254" t="s">
        <v>178</v>
      </c>
      <c r="S9254" t="s">
        <v>178</v>
      </c>
      <c r="T9254">
        <v>0</v>
      </c>
      <c r="U9254" t="s">
        <v>178</v>
      </c>
      <c r="V9254" t="s">
        <v>178</v>
      </c>
      <c r="W9254" t="s">
        <v>178</v>
      </c>
      <c r="X9254" t="s">
        <v>178</v>
      </c>
      <c r="Y9254" t="s">
        <v>178</v>
      </c>
      <c r="Z9254" t="s">
        <v>178</v>
      </c>
      <c r="AA9254" t="s">
        <v>66</v>
      </c>
      <c r="AB9254">
        <v>129</v>
      </c>
      <c r="AC9254">
        <v>129</v>
      </c>
      <c r="AD9254" t="s">
        <v>67</v>
      </c>
      <c r="AE9254" t="s">
        <v>4</v>
      </c>
      <c r="AF9254" t="s">
        <v>13</v>
      </c>
      <c r="AG9254" t="s">
        <v>68</v>
      </c>
      <c r="AH9254" s="31">
        <v>45775</v>
      </c>
      <c r="AJ9254" t="s">
        <v>69</v>
      </c>
      <c r="AK9254" s="31"/>
      <c r="AM9254" s="31"/>
      <c r="AN9254" t="s">
        <v>70</v>
      </c>
      <c r="AO9254" s="31"/>
      <c r="AS9254">
        <v>202504</v>
      </c>
      <c r="AT9254" s="31">
        <v>45775</v>
      </c>
      <c r="AU9254">
        <v>2148776</v>
      </c>
      <c r="AV9254" s="31">
        <v>45791</v>
      </c>
      <c r="AW9254" s="31">
        <v>45802</v>
      </c>
      <c r="AX9254" s="31">
        <v>45821</v>
      </c>
      <c r="AY9254" s="31"/>
      <c r="BA9254" s="31"/>
      <c r="BB9254" s="31"/>
      <c r="BC9254" s="31"/>
      <c r="BD9254">
        <v>202504</v>
      </c>
      <c r="BE9254">
        <v>202504</v>
      </c>
      <c r="BF9254" s="5">
        <f>IFERROR(VLOOKUP(Sheet1[[#This Row],[ASESOR]],Parámetros!A:B,2,0),Sheet1[[#This Row],[PERIODO_ALTA]])</f>
        <v>202504</v>
      </c>
      <c r="BG9254" s="5" t="str">
        <f>Sheet1[[#This Row],[DNI_ASESOR]]</f>
        <v>20608999371</v>
      </c>
      <c r="BH9254">
        <f>IF(AND(Sheet1[[#This Row],[RECIBO1_PAGADO]]&lt;&gt;"",Sheet1[[#This Row],[RECIBO1_PAGADO]]&lt;=DATEVALUE("15/05/2025")),1,0)</f>
        <v>0</v>
      </c>
      <c r="BI9254">
        <f>IF(AND(Sheet1[[#This Row],[RECIBO1_PAGADO]]&lt;&gt;"",Sheet1[[#This Row],[RECIBO1_PAGADO]]&lt;=DATEVALUE("15/06/2025")),1,0)</f>
        <v>1</v>
      </c>
      <c r="BJ9254" s="9">
        <f>Sheet1[[#This Row],[PRECIO CON IGV EXTERNO]]/1.18</f>
        <v>109.32203389830509</v>
      </c>
    </row>
    <row r="9255" spans="1:62" x14ac:dyDescent="0.2">
      <c r="A9255">
        <v>2148782</v>
      </c>
      <c r="B9255" t="s">
        <v>10147</v>
      </c>
      <c r="C9255" t="s">
        <v>63</v>
      </c>
      <c r="D9255" t="s">
        <v>63</v>
      </c>
      <c r="E9255" t="s">
        <v>101</v>
      </c>
      <c r="H9255" s="31">
        <v>45774</v>
      </c>
      <c r="I9255" s="32">
        <v>45774.902314155093</v>
      </c>
      <c r="J9255" t="s">
        <v>192</v>
      </c>
      <c r="K9255">
        <v>300</v>
      </c>
      <c r="L9255" t="s">
        <v>179</v>
      </c>
      <c r="M9255" t="s">
        <v>65</v>
      </c>
      <c r="N9255">
        <v>0</v>
      </c>
      <c r="O9255">
        <v>0</v>
      </c>
      <c r="P9255">
        <v>0</v>
      </c>
      <c r="Q9255">
        <v>0</v>
      </c>
      <c r="R9255" t="s">
        <v>178</v>
      </c>
      <c r="S9255" t="s">
        <v>178</v>
      </c>
      <c r="T9255">
        <v>0</v>
      </c>
      <c r="U9255" t="s">
        <v>178</v>
      </c>
      <c r="V9255" t="s">
        <v>178</v>
      </c>
      <c r="W9255" t="s">
        <v>178</v>
      </c>
      <c r="X9255" t="s">
        <v>178</v>
      </c>
      <c r="Y9255" t="s">
        <v>178</v>
      </c>
      <c r="Z9255" t="s">
        <v>178</v>
      </c>
      <c r="AA9255" t="s">
        <v>66</v>
      </c>
      <c r="AB9255">
        <v>119</v>
      </c>
      <c r="AC9255">
        <v>119</v>
      </c>
      <c r="AD9255" t="s">
        <v>67</v>
      </c>
      <c r="AE9255" t="s">
        <v>4</v>
      </c>
      <c r="AF9255" t="s">
        <v>13</v>
      </c>
      <c r="AG9255" t="s">
        <v>68</v>
      </c>
      <c r="AH9255" s="31">
        <v>45775</v>
      </c>
      <c r="AJ9255" t="s">
        <v>69</v>
      </c>
      <c r="AK9255" s="31"/>
      <c r="AM9255" s="31"/>
      <c r="AN9255" t="s">
        <v>70</v>
      </c>
      <c r="AO9255" s="31"/>
      <c r="AS9255">
        <v>202504</v>
      </c>
      <c r="AT9255" s="31">
        <v>45775</v>
      </c>
      <c r="AU9255">
        <v>2148782</v>
      </c>
      <c r="AV9255" s="31">
        <v>45791</v>
      </c>
      <c r="AW9255" s="31">
        <v>45795</v>
      </c>
      <c r="AX9255" s="31">
        <v>45821</v>
      </c>
      <c r="AY9255" s="31"/>
      <c r="BA9255" s="31"/>
      <c r="BB9255" s="31"/>
      <c r="BC9255" s="31"/>
      <c r="BD9255">
        <v>202504</v>
      </c>
      <c r="BE9255">
        <v>202504</v>
      </c>
      <c r="BF9255" s="5">
        <f>IFERROR(VLOOKUP(Sheet1[[#This Row],[ASESOR]],Parámetros!A:B,2,0),Sheet1[[#This Row],[PERIODO_ALTA]])</f>
        <v>202504</v>
      </c>
      <c r="BG9255" s="5" t="str">
        <f>Sheet1[[#This Row],[DNI_ASESOR]]</f>
        <v>20608999371</v>
      </c>
      <c r="BH9255">
        <f>IF(AND(Sheet1[[#This Row],[RECIBO1_PAGADO]]&lt;&gt;"",Sheet1[[#This Row],[RECIBO1_PAGADO]]&lt;=DATEVALUE("15/05/2025")),1,0)</f>
        <v>0</v>
      </c>
      <c r="BI9255">
        <f>IF(AND(Sheet1[[#This Row],[RECIBO1_PAGADO]]&lt;&gt;"",Sheet1[[#This Row],[RECIBO1_PAGADO]]&lt;=DATEVALUE("15/06/2025")),1,0)</f>
        <v>1</v>
      </c>
      <c r="BJ9255" s="9">
        <f>Sheet1[[#This Row],[PRECIO CON IGV EXTERNO]]/1.18</f>
        <v>100.84745762711864</v>
      </c>
    </row>
    <row r="9256" spans="1:62" x14ac:dyDescent="0.2">
      <c r="A9256">
        <v>2148784</v>
      </c>
      <c r="B9256" t="s">
        <v>10148</v>
      </c>
      <c r="C9256" t="s">
        <v>63</v>
      </c>
      <c r="D9256" t="s">
        <v>63</v>
      </c>
      <c r="E9256" t="s">
        <v>112</v>
      </c>
      <c r="H9256" s="31">
        <v>45774</v>
      </c>
      <c r="I9256" s="32">
        <v>45774.895963576389</v>
      </c>
      <c r="J9256" t="s">
        <v>1706</v>
      </c>
      <c r="K9256">
        <v>350</v>
      </c>
      <c r="L9256" t="s">
        <v>180</v>
      </c>
      <c r="M9256" t="s">
        <v>72</v>
      </c>
      <c r="N9256">
        <v>1</v>
      </c>
      <c r="O9256">
        <v>0</v>
      </c>
      <c r="P9256">
        <v>0</v>
      </c>
      <c r="Q9256">
        <v>0</v>
      </c>
      <c r="R9256" t="s">
        <v>178</v>
      </c>
      <c r="S9256" t="s">
        <v>178</v>
      </c>
      <c r="T9256">
        <v>0</v>
      </c>
      <c r="U9256" t="s">
        <v>178</v>
      </c>
      <c r="V9256" t="s">
        <v>178</v>
      </c>
      <c r="W9256" t="s">
        <v>178</v>
      </c>
      <c r="X9256" t="s">
        <v>178</v>
      </c>
      <c r="Y9256" t="s">
        <v>181</v>
      </c>
      <c r="Z9256" t="s">
        <v>178</v>
      </c>
      <c r="AA9256" t="s">
        <v>78</v>
      </c>
      <c r="AB9256">
        <v>139.9</v>
      </c>
      <c r="AC9256">
        <v>121.563</v>
      </c>
      <c r="AD9256" t="s">
        <v>67</v>
      </c>
      <c r="AE9256" t="s">
        <v>4</v>
      </c>
      <c r="AF9256" t="s">
        <v>13</v>
      </c>
      <c r="AG9256" t="s">
        <v>68</v>
      </c>
      <c r="AH9256" s="31">
        <v>45775</v>
      </c>
      <c r="AJ9256" t="s">
        <v>69</v>
      </c>
      <c r="AK9256" s="31"/>
      <c r="AM9256" s="31"/>
      <c r="AN9256" t="s">
        <v>70</v>
      </c>
      <c r="AO9256" s="31"/>
      <c r="AS9256">
        <v>202504</v>
      </c>
      <c r="AT9256" s="31">
        <v>45775</v>
      </c>
      <c r="AU9256">
        <v>2148784</v>
      </c>
      <c r="AV9256" s="31">
        <v>45791</v>
      </c>
      <c r="AW9256" s="31">
        <v>45804</v>
      </c>
      <c r="AX9256" s="31">
        <v>45821</v>
      </c>
      <c r="AY9256" s="31"/>
      <c r="BA9256" s="31"/>
      <c r="BB9256" s="31"/>
      <c r="BC9256" s="31"/>
      <c r="BD9256">
        <v>202504</v>
      </c>
      <c r="BE9256">
        <v>202504</v>
      </c>
      <c r="BF9256" s="5">
        <f>IFERROR(VLOOKUP(Sheet1[[#This Row],[ASESOR]],Parámetros!A:B,2,0),Sheet1[[#This Row],[PERIODO_ALTA]])</f>
        <v>202504</v>
      </c>
      <c r="BG9256" s="5" t="str">
        <f>Sheet1[[#This Row],[DNI_ASESOR]]</f>
        <v>20608999371</v>
      </c>
      <c r="BH9256">
        <f>IF(AND(Sheet1[[#This Row],[RECIBO1_PAGADO]]&lt;&gt;"",Sheet1[[#This Row],[RECIBO1_PAGADO]]&lt;=DATEVALUE("15/05/2025")),1,0)</f>
        <v>0</v>
      </c>
      <c r="BI9256">
        <f>IF(AND(Sheet1[[#This Row],[RECIBO1_PAGADO]]&lt;&gt;"",Sheet1[[#This Row],[RECIBO1_PAGADO]]&lt;=DATEVALUE("15/06/2025")),1,0)</f>
        <v>1</v>
      </c>
      <c r="BJ9256" s="9">
        <f>Sheet1[[#This Row],[PRECIO CON IGV EXTERNO]]/1.18</f>
        <v>103.01949152542373</v>
      </c>
    </row>
    <row r="9257" spans="1:62" x14ac:dyDescent="0.2">
      <c r="A9257">
        <v>2148804</v>
      </c>
      <c r="B9257" t="s">
        <v>10149</v>
      </c>
      <c r="C9257" t="s">
        <v>63</v>
      </c>
      <c r="D9257" t="s">
        <v>63</v>
      </c>
      <c r="E9257" t="s">
        <v>80</v>
      </c>
      <c r="H9257" s="31">
        <v>45774</v>
      </c>
      <c r="I9257" s="32">
        <v>45774.912632256943</v>
      </c>
      <c r="J9257" t="s">
        <v>193</v>
      </c>
      <c r="K9257">
        <v>400</v>
      </c>
      <c r="L9257" t="s">
        <v>179</v>
      </c>
      <c r="M9257" t="s">
        <v>65</v>
      </c>
      <c r="N9257">
        <v>0</v>
      </c>
      <c r="O9257">
        <v>0</v>
      </c>
      <c r="P9257">
        <v>0</v>
      </c>
      <c r="Q9257">
        <v>0</v>
      </c>
      <c r="R9257" t="s">
        <v>178</v>
      </c>
      <c r="S9257" t="s">
        <v>178</v>
      </c>
      <c r="T9257">
        <v>0</v>
      </c>
      <c r="U9257" t="s">
        <v>178</v>
      </c>
      <c r="V9257" t="s">
        <v>178</v>
      </c>
      <c r="W9257" t="s">
        <v>178</v>
      </c>
      <c r="X9257" t="s">
        <v>178</v>
      </c>
      <c r="Y9257" t="s">
        <v>178</v>
      </c>
      <c r="Z9257" t="s">
        <v>178</v>
      </c>
      <c r="AA9257" t="s">
        <v>66</v>
      </c>
      <c r="AB9257">
        <v>129</v>
      </c>
      <c r="AC9257">
        <v>129</v>
      </c>
      <c r="AD9257" t="s">
        <v>74</v>
      </c>
      <c r="AE9257" t="s">
        <v>5</v>
      </c>
      <c r="AF9257" t="s">
        <v>14</v>
      </c>
      <c r="AG9257" t="s">
        <v>68</v>
      </c>
      <c r="AH9257" s="31">
        <v>45776</v>
      </c>
      <c r="AJ9257" t="s">
        <v>69</v>
      </c>
      <c r="AK9257" s="31"/>
      <c r="AM9257" s="31"/>
      <c r="AN9257" t="s">
        <v>70</v>
      </c>
      <c r="AO9257" s="31"/>
      <c r="AS9257">
        <v>202504</v>
      </c>
      <c r="AT9257" s="31">
        <v>45776</v>
      </c>
      <c r="AU9257">
        <v>2148804</v>
      </c>
      <c r="AV9257" s="31">
        <v>45791</v>
      </c>
      <c r="AW9257" s="31">
        <v>45805</v>
      </c>
      <c r="AX9257" s="31">
        <v>45821</v>
      </c>
      <c r="AY9257" s="31"/>
      <c r="BA9257" s="31"/>
      <c r="BB9257" s="31"/>
      <c r="BC9257" s="31"/>
      <c r="BD9257">
        <v>202504</v>
      </c>
      <c r="BE9257">
        <v>202504</v>
      </c>
      <c r="BF9257" s="5">
        <f>IFERROR(VLOOKUP(Sheet1[[#This Row],[ASESOR]],Parámetros!A:B,2,0),Sheet1[[#This Row],[PERIODO_ALTA]])</f>
        <v>202504</v>
      </c>
      <c r="BG9257" s="5" t="str">
        <f>Sheet1[[#This Row],[DNI_ASESOR]]</f>
        <v>20609316170</v>
      </c>
      <c r="BH9257">
        <f>IF(AND(Sheet1[[#This Row],[RECIBO1_PAGADO]]&lt;&gt;"",Sheet1[[#This Row],[RECIBO1_PAGADO]]&lt;=DATEVALUE("15/05/2025")),1,0)</f>
        <v>0</v>
      </c>
      <c r="BI9257">
        <f>IF(AND(Sheet1[[#This Row],[RECIBO1_PAGADO]]&lt;&gt;"",Sheet1[[#This Row],[RECIBO1_PAGADO]]&lt;=DATEVALUE("15/06/2025")),1,0)</f>
        <v>1</v>
      </c>
      <c r="BJ9257" s="9">
        <f>Sheet1[[#This Row],[PRECIO CON IGV EXTERNO]]/1.18</f>
        <v>109.32203389830509</v>
      </c>
    </row>
    <row r="9258" spans="1:62" x14ac:dyDescent="0.2">
      <c r="A9258">
        <v>2148808</v>
      </c>
      <c r="B9258" t="s">
        <v>10150</v>
      </c>
      <c r="C9258" t="s">
        <v>63</v>
      </c>
      <c r="D9258" t="s">
        <v>63</v>
      </c>
      <c r="E9258" t="s">
        <v>82</v>
      </c>
      <c r="H9258" s="31">
        <v>45774</v>
      </c>
      <c r="I9258" s="32">
        <v>45774.925142395834</v>
      </c>
      <c r="J9258" t="s">
        <v>192</v>
      </c>
      <c r="K9258">
        <v>300</v>
      </c>
      <c r="L9258" t="s">
        <v>179</v>
      </c>
      <c r="M9258" t="s">
        <v>65</v>
      </c>
      <c r="N9258">
        <v>0</v>
      </c>
      <c r="O9258">
        <v>0</v>
      </c>
      <c r="P9258">
        <v>0</v>
      </c>
      <c r="Q9258">
        <v>0</v>
      </c>
      <c r="R9258" t="s">
        <v>178</v>
      </c>
      <c r="S9258" t="s">
        <v>178</v>
      </c>
      <c r="T9258">
        <v>0</v>
      </c>
      <c r="U9258" t="s">
        <v>178</v>
      </c>
      <c r="V9258" t="s">
        <v>178</v>
      </c>
      <c r="W9258" t="s">
        <v>178</v>
      </c>
      <c r="X9258" t="s">
        <v>178</v>
      </c>
      <c r="Y9258" t="s">
        <v>178</v>
      </c>
      <c r="Z9258" t="s">
        <v>178</v>
      </c>
      <c r="AA9258" t="s">
        <v>66</v>
      </c>
      <c r="AB9258">
        <v>119</v>
      </c>
      <c r="AC9258">
        <v>119</v>
      </c>
      <c r="AD9258" t="s">
        <v>67</v>
      </c>
      <c r="AE9258" t="s">
        <v>4</v>
      </c>
      <c r="AF9258" t="s">
        <v>13</v>
      </c>
      <c r="AG9258" t="s">
        <v>68</v>
      </c>
      <c r="AH9258" s="31">
        <v>45775</v>
      </c>
      <c r="AJ9258" t="s">
        <v>69</v>
      </c>
      <c r="AK9258" s="31"/>
      <c r="AM9258" s="31"/>
      <c r="AN9258" t="s">
        <v>70</v>
      </c>
      <c r="AO9258" s="31"/>
      <c r="AS9258">
        <v>202504</v>
      </c>
      <c r="AT9258" s="31">
        <v>45775</v>
      </c>
      <c r="AU9258">
        <v>2148808</v>
      </c>
      <c r="AV9258" s="31">
        <v>45791</v>
      </c>
      <c r="AW9258" s="31">
        <v>45821</v>
      </c>
      <c r="AX9258" s="31"/>
      <c r="AY9258" s="31"/>
      <c r="BA9258" s="31"/>
      <c r="BB9258" s="31"/>
      <c r="BC9258" s="31"/>
      <c r="BD9258">
        <v>202504</v>
      </c>
      <c r="BE9258">
        <v>202504</v>
      </c>
      <c r="BF9258" s="5">
        <f>IFERROR(VLOOKUP(Sheet1[[#This Row],[ASESOR]],Parámetros!A:B,2,0),Sheet1[[#This Row],[PERIODO_ALTA]])</f>
        <v>202504</v>
      </c>
      <c r="BG9258" s="5" t="str">
        <f>Sheet1[[#This Row],[DNI_ASESOR]]</f>
        <v>20608999371</v>
      </c>
      <c r="BH9258">
        <f>IF(AND(Sheet1[[#This Row],[RECIBO1_PAGADO]]&lt;&gt;"",Sheet1[[#This Row],[RECIBO1_PAGADO]]&lt;=DATEVALUE("15/05/2025")),1,0)</f>
        <v>0</v>
      </c>
      <c r="BI9258">
        <f>IF(AND(Sheet1[[#This Row],[RECIBO1_PAGADO]]&lt;&gt;"",Sheet1[[#This Row],[RECIBO1_PAGADO]]&lt;=DATEVALUE("15/06/2025")),1,0)</f>
        <v>1</v>
      </c>
      <c r="BJ9258" s="9">
        <f>Sheet1[[#This Row],[PRECIO CON IGV EXTERNO]]/1.18</f>
        <v>100.84745762711864</v>
      </c>
    </row>
    <row r="9259" spans="1:62" x14ac:dyDescent="0.2">
      <c r="A9259">
        <v>2148809</v>
      </c>
      <c r="B9259" t="s">
        <v>10151</v>
      </c>
      <c r="C9259" t="s">
        <v>86</v>
      </c>
      <c r="D9259" t="s">
        <v>87</v>
      </c>
      <c r="E9259" t="s">
        <v>86</v>
      </c>
      <c r="H9259" s="31">
        <v>45774</v>
      </c>
      <c r="I9259" s="32">
        <v>45774.935544178239</v>
      </c>
      <c r="J9259" t="s">
        <v>192</v>
      </c>
      <c r="K9259">
        <v>300</v>
      </c>
      <c r="L9259" t="s">
        <v>179</v>
      </c>
      <c r="M9259" t="s">
        <v>65</v>
      </c>
      <c r="N9259">
        <v>0</v>
      </c>
      <c r="O9259">
        <v>0</v>
      </c>
      <c r="P9259">
        <v>0</v>
      </c>
      <c r="Q9259">
        <v>0</v>
      </c>
      <c r="R9259" t="s">
        <v>178</v>
      </c>
      <c r="S9259" t="s">
        <v>178</v>
      </c>
      <c r="T9259">
        <v>0</v>
      </c>
      <c r="U9259" t="s">
        <v>178</v>
      </c>
      <c r="V9259" t="s">
        <v>178</v>
      </c>
      <c r="W9259" t="s">
        <v>178</v>
      </c>
      <c r="X9259" t="s">
        <v>178</v>
      </c>
      <c r="Y9259" t="s">
        <v>178</v>
      </c>
      <c r="Z9259" t="s">
        <v>178</v>
      </c>
      <c r="AA9259" t="s">
        <v>66</v>
      </c>
      <c r="AB9259">
        <v>119</v>
      </c>
      <c r="AC9259">
        <v>119</v>
      </c>
      <c r="AD9259" t="s">
        <v>67</v>
      </c>
      <c r="AE9259" t="s">
        <v>4</v>
      </c>
      <c r="AF9259" t="s">
        <v>13</v>
      </c>
      <c r="AG9259" t="s">
        <v>68</v>
      </c>
      <c r="AH9259" s="31">
        <v>45775</v>
      </c>
      <c r="AJ9259" t="s">
        <v>69</v>
      </c>
      <c r="AK9259" s="31"/>
      <c r="AM9259" s="31"/>
      <c r="AN9259" t="s">
        <v>70</v>
      </c>
      <c r="AO9259" s="31"/>
      <c r="AS9259">
        <v>202504</v>
      </c>
      <c r="AT9259" s="31">
        <v>45775</v>
      </c>
      <c r="AU9259">
        <v>2148809</v>
      </c>
      <c r="AV9259" s="31">
        <v>45791</v>
      </c>
      <c r="AW9259" s="31">
        <v>45800</v>
      </c>
      <c r="AX9259" s="31">
        <v>45821</v>
      </c>
      <c r="AY9259" s="31"/>
      <c r="BA9259" s="31"/>
      <c r="BB9259" s="31"/>
      <c r="BC9259" s="31"/>
      <c r="BD9259">
        <v>202504</v>
      </c>
      <c r="BE9259">
        <v>202504</v>
      </c>
      <c r="BF9259" s="5">
        <f>IFERROR(VLOOKUP(Sheet1[[#This Row],[ASESOR]],Parámetros!A:B,2,0),Sheet1[[#This Row],[PERIODO_ALTA]])</f>
        <v>202504</v>
      </c>
      <c r="BG9259" s="5" t="str">
        <f>Sheet1[[#This Row],[DNI_ASESOR]]</f>
        <v>20608999371</v>
      </c>
      <c r="BH9259">
        <f>IF(AND(Sheet1[[#This Row],[RECIBO1_PAGADO]]&lt;&gt;"",Sheet1[[#This Row],[RECIBO1_PAGADO]]&lt;=DATEVALUE("15/05/2025")),1,0)</f>
        <v>0</v>
      </c>
      <c r="BI9259">
        <f>IF(AND(Sheet1[[#This Row],[RECIBO1_PAGADO]]&lt;&gt;"",Sheet1[[#This Row],[RECIBO1_PAGADO]]&lt;=DATEVALUE("15/06/2025")),1,0)</f>
        <v>1</v>
      </c>
      <c r="BJ9259" s="9">
        <f>Sheet1[[#This Row],[PRECIO CON IGV EXTERNO]]/1.18</f>
        <v>100.84745762711864</v>
      </c>
    </row>
    <row r="9260" spans="1:62" x14ac:dyDescent="0.2">
      <c r="A9260">
        <v>2148820</v>
      </c>
      <c r="B9260" t="s">
        <v>10152</v>
      </c>
      <c r="C9260" t="s">
        <v>63</v>
      </c>
      <c r="D9260" t="s">
        <v>63</v>
      </c>
      <c r="E9260" t="s">
        <v>109</v>
      </c>
      <c r="G9260" t="s">
        <v>10153</v>
      </c>
      <c r="H9260" s="31">
        <v>45768</v>
      </c>
      <c r="I9260" s="32">
        <v>45774.971018784723</v>
      </c>
      <c r="J9260" t="s">
        <v>822</v>
      </c>
      <c r="K9260">
        <v>550</v>
      </c>
      <c r="L9260" t="s">
        <v>180</v>
      </c>
      <c r="M9260" t="s">
        <v>72</v>
      </c>
      <c r="N9260">
        <v>1</v>
      </c>
      <c r="O9260">
        <v>0</v>
      </c>
      <c r="P9260">
        <v>0</v>
      </c>
      <c r="Q9260">
        <v>0</v>
      </c>
      <c r="R9260" t="s">
        <v>178</v>
      </c>
      <c r="S9260" t="s">
        <v>178</v>
      </c>
      <c r="T9260">
        <v>0</v>
      </c>
      <c r="U9260" t="s">
        <v>178</v>
      </c>
      <c r="V9260" t="s">
        <v>178</v>
      </c>
      <c r="W9260" t="s">
        <v>178</v>
      </c>
      <c r="X9260" t="s">
        <v>178</v>
      </c>
      <c r="Y9260" t="s">
        <v>178</v>
      </c>
      <c r="Z9260" t="s">
        <v>181</v>
      </c>
      <c r="AA9260" t="s">
        <v>73</v>
      </c>
      <c r="AB9260">
        <v>184.9</v>
      </c>
      <c r="AC9260">
        <v>166.56299999999999</v>
      </c>
      <c r="AD9260" t="s">
        <v>67</v>
      </c>
      <c r="AE9260" t="s">
        <v>4</v>
      </c>
      <c r="AF9260" t="s">
        <v>13</v>
      </c>
      <c r="AG9260" t="s">
        <v>68</v>
      </c>
      <c r="AH9260" s="31">
        <v>45775</v>
      </c>
      <c r="AJ9260" t="s">
        <v>69</v>
      </c>
      <c r="AK9260" s="31"/>
      <c r="AM9260" s="31"/>
      <c r="AN9260" t="s">
        <v>70</v>
      </c>
      <c r="AO9260" s="31"/>
      <c r="AS9260">
        <v>202504</v>
      </c>
      <c r="AT9260" s="31">
        <v>45775</v>
      </c>
      <c r="AU9260">
        <v>2148820</v>
      </c>
      <c r="AV9260" s="31">
        <v>45791</v>
      </c>
      <c r="AW9260" s="31">
        <v>45806</v>
      </c>
      <c r="AX9260" s="31">
        <v>45821</v>
      </c>
      <c r="AY9260" s="31"/>
      <c r="BA9260" s="31"/>
      <c r="BB9260" s="31"/>
      <c r="BC9260" s="31"/>
      <c r="BD9260">
        <v>202504</v>
      </c>
      <c r="BE9260">
        <v>202504</v>
      </c>
      <c r="BF9260" s="5">
        <f>IFERROR(VLOOKUP(Sheet1[[#This Row],[ASESOR]],Parámetros!A:B,2,0),Sheet1[[#This Row],[PERIODO_ALTA]])</f>
        <v>202504</v>
      </c>
      <c r="BG9260" s="5" t="str">
        <f>Sheet1[[#This Row],[DNI_ASESOR]]</f>
        <v>20608999371</v>
      </c>
      <c r="BH9260">
        <f>IF(AND(Sheet1[[#This Row],[RECIBO1_PAGADO]]&lt;&gt;"",Sheet1[[#This Row],[RECIBO1_PAGADO]]&lt;=DATEVALUE("15/05/2025")),1,0)</f>
        <v>0</v>
      </c>
      <c r="BI9260">
        <f>IF(AND(Sheet1[[#This Row],[RECIBO1_PAGADO]]&lt;&gt;"",Sheet1[[#This Row],[RECIBO1_PAGADO]]&lt;=DATEVALUE("15/06/2025")),1,0)</f>
        <v>1</v>
      </c>
      <c r="BJ9260" s="9">
        <f>Sheet1[[#This Row],[PRECIO CON IGV EXTERNO]]/1.18</f>
        <v>141.15508474576271</v>
      </c>
    </row>
    <row r="9261" spans="1:62" x14ac:dyDescent="0.2">
      <c r="A9261">
        <v>2148851</v>
      </c>
      <c r="B9261" t="s">
        <v>10154</v>
      </c>
      <c r="C9261" t="s">
        <v>86</v>
      </c>
      <c r="D9261" t="s">
        <v>87</v>
      </c>
      <c r="E9261" t="s">
        <v>159</v>
      </c>
      <c r="H9261" s="31">
        <v>45774</v>
      </c>
      <c r="I9261" s="32">
        <v>45775.410692939811</v>
      </c>
      <c r="J9261" t="s">
        <v>1706</v>
      </c>
      <c r="K9261">
        <v>350</v>
      </c>
      <c r="L9261" t="s">
        <v>180</v>
      </c>
      <c r="M9261" t="s">
        <v>72</v>
      </c>
      <c r="N9261">
        <v>1</v>
      </c>
      <c r="O9261">
        <v>0</v>
      </c>
      <c r="P9261">
        <v>0</v>
      </c>
      <c r="Q9261">
        <v>0</v>
      </c>
      <c r="R9261" t="s">
        <v>178</v>
      </c>
      <c r="S9261" t="s">
        <v>178</v>
      </c>
      <c r="T9261">
        <v>0</v>
      </c>
      <c r="U9261" t="s">
        <v>178</v>
      </c>
      <c r="V9261" t="s">
        <v>178</v>
      </c>
      <c r="W9261" t="s">
        <v>178</v>
      </c>
      <c r="X9261" t="s">
        <v>178</v>
      </c>
      <c r="Y9261" t="s">
        <v>181</v>
      </c>
      <c r="Z9261" t="s">
        <v>178</v>
      </c>
      <c r="AA9261" t="s">
        <v>66</v>
      </c>
      <c r="AB9261">
        <v>139.9</v>
      </c>
      <c r="AC9261">
        <v>121.563</v>
      </c>
      <c r="AD9261" t="s">
        <v>74</v>
      </c>
      <c r="AE9261" t="s">
        <v>12</v>
      </c>
      <c r="AF9261" t="s">
        <v>21</v>
      </c>
      <c r="AG9261" t="s">
        <v>68</v>
      </c>
      <c r="AH9261" s="31">
        <v>45775</v>
      </c>
      <c r="AJ9261" t="s">
        <v>69</v>
      </c>
      <c r="AK9261" s="31"/>
      <c r="AM9261" s="31"/>
      <c r="AN9261" t="s">
        <v>70</v>
      </c>
      <c r="AO9261" s="31"/>
      <c r="AS9261">
        <v>202504</v>
      </c>
      <c r="AT9261" s="31">
        <v>45775</v>
      </c>
      <c r="AU9261">
        <v>2148851</v>
      </c>
      <c r="AV9261" s="31">
        <v>45791</v>
      </c>
      <c r="AW9261" s="31">
        <v>45803</v>
      </c>
      <c r="AX9261" s="31">
        <v>45821</v>
      </c>
      <c r="AY9261" s="31"/>
      <c r="BA9261" s="31"/>
      <c r="BB9261" s="31"/>
      <c r="BC9261" s="31"/>
      <c r="BD9261">
        <v>202504</v>
      </c>
      <c r="BE9261">
        <v>202504</v>
      </c>
      <c r="BF9261" s="5">
        <f>IFERROR(VLOOKUP(Sheet1[[#This Row],[ASESOR]],Parámetros!A:B,2,0),Sheet1[[#This Row],[PERIODO_ALTA]])</f>
        <v>202504</v>
      </c>
      <c r="BG9261" s="5" t="str">
        <f>Sheet1[[#This Row],[DNI_ASESOR]]</f>
        <v>20607755044</v>
      </c>
      <c r="BH9261">
        <f>IF(AND(Sheet1[[#This Row],[RECIBO1_PAGADO]]&lt;&gt;"",Sheet1[[#This Row],[RECIBO1_PAGADO]]&lt;=DATEVALUE("15/05/2025")),1,0)</f>
        <v>0</v>
      </c>
      <c r="BI9261">
        <f>IF(AND(Sheet1[[#This Row],[RECIBO1_PAGADO]]&lt;&gt;"",Sheet1[[#This Row],[RECIBO1_PAGADO]]&lt;=DATEVALUE("15/06/2025")),1,0)</f>
        <v>1</v>
      </c>
      <c r="BJ9261" s="9">
        <f>Sheet1[[#This Row],[PRECIO CON IGV EXTERNO]]/1.18</f>
        <v>103.01949152542373</v>
      </c>
    </row>
    <row r="9262" spans="1:62" x14ac:dyDescent="0.2">
      <c r="A9262">
        <v>2148864</v>
      </c>
      <c r="B9262" t="s">
        <v>10155</v>
      </c>
      <c r="C9262" t="s">
        <v>63</v>
      </c>
      <c r="D9262" t="s">
        <v>63</v>
      </c>
      <c r="E9262" t="s">
        <v>89</v>
      </c>
      <c r="H9262" s="31">
        <v>45775</v>
      </c>
      <c r="I9262" s="32">
        <v>45775.364713657407</v>
      </c>
      <c r="J9262" t="s">
        <v>199</v>
      </c>
      <c r="K9262">
        <v>1000</v>
      </c>
      <c r="L9262" t="s">
        <v>180</v>
      </c>
      <c r="M9262" t="s">
        <v>72</v>
      </c>
      <c r="N9262">
        <v>1</v>
      </c>
      <c r="O9262">
        <v>0</v>
      </c>
      <c r="P9262">
        <v>1</v>
      </c>
      <c r="Q9262">
        <v>0</v>
      </c>
      <c r="R9262" t="s">
        <v>178</v>
      </c>
      <c r="S9262" t="s">
        <v>178</v>
      </c>
      <c r="T9262">
        <v>0</v>
      </c>
      <c r="U9262" t="s">
        <v>178</v>
      </c>
      <c r="V9262" t="s">
        <v>178</v>
      </c>
      <c r="W9262" t="s">
        <v>178</v>
      </c>
      <c r="X9262" t="s">
        <v>178</v>
      </c>
      <c r="Y9262" t="s">
        <v>178</v>
      </c>
      <c r="Z9262" t="s">
        <v>178</v>
      </c>
      <c r="AA9262" t="s">
        <v>66</v>
      </c>
      <c r="AB9262">
        <v>189</v>
      </c>
      <c r="AC9262">
        <v>189</v>
      </c>
      <c r="AD9262" t="s">
        <v>67</v>
      </c>
      <c r="AE9262" t="s">
        <v>12</v>
      </c>
      <c r="AF9262" t="s">
        <v>21</v>
      </c>
      <c r="AG9262" t="s">
        <v>68</v>
      </c>
      <c r="AH9262" s="31">
        <v>45775</v>
      </c>
      <c r="AJ9262" t="s">
        <v>69</v>
      </c>
      <c r="AK9262" s="31"/>
      <c r="AM9262" s="31"/>
      <c r="AN9262" t="s">
        <v>70</v>
      </c>
      <c r="AO9262" s="31"/>
      <c r="AS9262">
        <v>202504</v>
      </c>
      <c r="AT9262" s="31">
        <v>45775</v>
      </c>
      <c r="AU9262">
        <v>2148864</v>
      </c>
      <c r="AV9262" s="31">
        <v>45791</v>
      </c>
      <c r="AW9262" s="31">
        <v>45809</v>
      </c>
      <c r="AX9262" s="31">
        <v>45821</v>
      </c>
      <c r="AY9262" s="31"/>
      <c r="BA9262" s="31"/>
      <c r="BB9262" s="31"/>
      <c r="BC9262" s="31"/>
      <c r="BD9262">
        <v>202504</v>
      </c>
      <c r="BE9262">
        <v>202504</v>
      </c>
      <c r="BF9262" s="5">
        <f>IFERROR(VLOOKUP(Sheet1[[#This Row],[ASESOR]],Parámetros!A:B,2,0),Sheet1[[#This Row],[PERIODO_ALTA]])</f>
        <v>202504</v>
      </c>
      <c r="BG9262" s="5" t="str">
        <f>Sheet1[[#This Row],[DNI_ASESOR]]</f>
        <v>20607755044</v>
      </c>
      <c r="BH9262">
        <f>IF(AND(Sheet1[[#This Row],[RECIBO1_PAGADO]]&lt;&gt;"",Sheet1[[#This Row],[RECIBO1_PAGADO]]&lt;=DATEVALUE("15/05/2025")),1,0)</f>
        <v>0</v>
      </c>
      <c r="BI9262">
        <f>IF(AND(Sheet1[[#This Row],[RECIBO1_PAGADO]]&lt;&gt;"",Sheet1[[#This Row],[RECIBO1_PAGADO]]&lt;=DATEVALUE("15/06/2025")),1,0)</f>
        <v>1</v>
      </c>
      <c r="BJ9262" s="9">
        <f>Sheet1[[#This Row],[PRECIO CON IGV EXTERNO]]/1.18</f>
        <v>160.16949152542375</v>
      </c>
    </row>
    <row r="9263" spans="1:62" x14ac:dyDescent="0.2">
      <c r="A9263">
        <v>2148865</v>
      </c>
      <c r="B9263" t="s">
        <v>10156</v>
      </c>
      <c r="C9263" t="s">
        <v>63</v>
      </c>
      <c r="D9263" t="s">
        <v>63</v>
      </c>
      <c r="E9263" t="s">
        <v>76</v>
      </c>
      <c r="H9263" s="31">
        <v>45775</v>
      </c>
      <c r="I9263" s="32">
        <v>45775.716808796293</v>
      </c>
      <c r="J9263" t="s">
        <v>192</v>
      </c>
      <c r="K9263">
        <v>300</v>
      </c>
      <c r="L9263" t="s">
        <v>179</v>
      </c>
      <c r="M9263" t="s">
        <v>65</v>
      </c>
      <c r="N9263">
        <v>0</v>
      </c>
      <c r="O9263">
        <v>0</v>
      </c>
      <c r="P9263">
        <v>0</v>
      </c>
      <c r="Q9263">
        <v>0</v>
      </c>
      <c r="R9263" t="s">
        <v>178</v>
      </c>
      <c r="S9263" t="s">
        <v>178</v>
      </c>
      <c r="T9263">
        <v>0</v>
      </c>
      <c r="U9263" t="s">
        <v>178</v>
      </c>
      <c r="V9263" t="s">
        <v>178</v>
      </c>
      <c r="W9263" t="s">
        <v>178</v>
      </c>
      <c r="X9263" t="s">
        <v>178</v>
      </c>
      <c r="Y9263" t="s">
        <v>178</v>
      </c>
      <c r="Z9263" t="s">
        <v>178</v>
      </c>
      <c r="AA9263" t="s">
        <v>66</v>
      </c>
      <c r="AB9263">
        <v>119</v>
      </c>
      <c r="AC9263">
        <v>119</v>
      </c>
      <c r="AD9263" t="s">
        <v>74</v>
      </c>
      <c r="AE9263" t="s">
        <v>224</v>
      </c>
      <c r="AF9263" t="s">
        <v>225</v>
      </c>
      <c r="AG9263" t="s">
        <v>68</v>
      </c>
      <c r="AH9263" s="31">
        <v>45776</v>
      </c>
      <c r="AJ9263" t="s">
        <v>69</v>
      </c>
      <c r="AK9263" s="31"/>
      <c r="AM9263" s="31"/>
      <c r="AN9263" t="s">
        <v>70</v>
      </c>
      <c r="AO9263" s="31"/>
      <c r="AS9263">
        <v>202504</v>
      </c>
      <c r="AT9263" s="31">
        <v>45776</v>
      </c>
      <c r="AU9263">
        <v>2148865</v>
      </c>
      <c r="AV9263" s="31">
        <v>45791</v>
      </c>
      <c r="AW9263" s="31">
        <v>45808</v>
      </c>
      <c r="AX9263" s="31">
        <v>45821</v>
      </c>
      <c r="AY9263" s="31"/>
      <c r="BA9263" s="31"/>
      <c r="BB9263" s="31"/>
      <c r="BC9263" s="31"/>
      <c r="BD9263">
        <v>202504</v>
      </c>
      <c r="BE9263">
        <v>202504</v>
      </c>
      <c r="BF9263" s="5">
        <f>IFERROR(VLOOKUP(Sheet1[[#This Row],[ASESOR]],Parámetros!A:B,2,0),Sheet1[[#This Row],[PERIODO_ALTA]])</f>
        <v>202504</v>
      </c>
      <c r="BG9263" s="5" t="str">
        <f>Sheet1[[#This Row],[DNI_ASESOR]]</f>
        <v>20607021555</v>
      </c>
      <c r="BH9263">
        <f>IF(AND(Sheet1[[#This Row],[RECIBO1_PAGADO]]&lt;&gt;"",Sheet1[[#This Row],[RECIBO1_PAGADO]]&lt;=DATEVALUE("15/05/2025")),1,0)</f>
        <v>0</v>
      </c>
      <c r="BI9263">
        <f>IF(AND(Sheet1[[#This Row],[RECIBO1_PAGADO]]&lt;&gt;"",Sheet1[[#This Row],[RECIBO1_PAGADO]]&lt;=DATEVALUE("15/06/2025")),1,0)</f>
        <v>1</v>
      </c>
      <c r="BJ9263" s="9">
        <f>Sheet1[[#This Row],[PRECIO CON IGV EXTERNO]]/1.18</f>
        <v>100.84745762711864</v>
      </c>
    </row>
    <row r="9264" spans="1:62" x14ac:dyDescent="0.2">
      <c r="A9264">
        <v>2148870</v>
      </c>
      <c r="B9264" t="s">
        <v>10157</v>
      </c>
      <c r="C9264" t="s">
        <v>63</v>
      </c>
      <c r="D9264" t="s">
        <v>63</v>
      </c>
      <c r="E9264" t="s">
        <v>64</v>
      </c>
      <c r="H9264" s="31">
        <v>45775</v>
      </c>
      <c r="I9264" s="32">
        <v>45775.375147881947</v>
      </c>
      <c r="J9264" t="s">
        <v>199</v>
      </c>
      <c r="K9264">
        <v>1000</v>
      </c>
      <c r="L9264" t="s">
        <v>179</v>
      </c>
      <c r="M9264" t="s">
        <v>65</v>
      </c>
      <c r="N9264">
        <v>0</v>
      </c>
      <c r="O9264">
        <v>0</v>
      </c>
      <c r="P9264">
        <v>0</v>
      </c>
      <c r="Q9264">
        <v>0</v>
      </c>
      <c r="R9264" t="s">
        <v>178</v>
      </c>
      <c r="S9264" t="s">
        <v>178</v>
      </c>
      <c r="T9264">
        <v>0</v>
      </c>
      <c r="U9264" t="s">
        <v>178</v>
      </c>
      <c r="V9264" t="s">
        <v>178</v>
      </c>
      <c r="W9264" t="s">
        <v>178</v>
      </c>
      <c r="X9264" t="s">
        <v>178</v>
      </c>
      <c r="Y9264" t="s">
        <v>178</v>
      </c>
      <c r="Z9264" t="s">
        <v>178</v>
      </c>
      <c r="AA9264" t="s">
        <v>66</v>
      </c>
      <c r="AB9264">
        <v>159</v>
      </c>
      <c r="AC9264">
        <v>159</v>
      </c>
      <c r="AD9264" t="s">
        <v>67</v>
      </c>
      <c r="AE9264" t="s">
        <v>12</v>
      </c>
      <c r="AF9264" t="s">
        <v>21</v>
      </c>
      <c r="AG9264" t="s">
        <v>68</v>
      </c>
      <c r="AH9264" s="31">
        <v>45777</v>
      </c>
      <c r="AJ9264" t="s">
        <v>69</v>
      </c>
      <c r="AK9264" s="31"/>
      <c r="AM9264" s="31"/>
      <c r="AN9264" t="s">
        <v>70</v>
      </c>
      <c r="AO9264" s="31"/>
      <c r="AS9264">
        <v>202504</v>
      </c>
      <c r="AT9264" s="31">
        <v>45777</v>
      </c>
      <c r="AU9264">
        <v>2148870</v>
      </c>
      <c r="AV9264" s="31">
        <v>45791</v>
      </c>
      <c r="AW9264" s="31">
        <v>45800</v>
      </c>
      <c r="AX9264" s="31">
        <v>45821</v>
      </c>
      <c r="AY9264" s="31"/>
      <c r="BA9264" s="31"/>
      <c r="BB9264" s="31"/>
      <c r="BC9264" s="31"/>
      <c r="BD9264">
        <v>202504</v>
      </c>
      <c r="BE9264">
        <v>202504</v>
      </c>
      <c r="BF9264" s="5">
        <f>IFERROR(VLOOKUP(Sheet1[[#This Row],[ASESOR]],Parámetros!A:B,2,0),Sheet1[[#This Row],[PERIODO_ALTA]])</f>
        <v>202504</v>
      </c>
      <c r="BG9264" s="5" t="str">
        <f>Sheet1[[#This Row],[DNI_ASESOR]]</f>
        <v>20607755044</v>
      </c>
      <c r="BH9264">
        <f>IF(AND(Sheet1[[#This Row],[RECIBO1_PAGADO]]&lt;&gt;"",Sheet1[[#This Row],[RECIBO1_PAGADO]]&lt;=DATEVALUE("15/05/2025")),1,0)</f>
        <v>0</v>
      </c>
      <c r="BI9264">
        <f>IF(AND(Sheet1[[#This Row],[RECIBO1_PAGADO]]&lt;&gt;"",Sheet1[[#This Row],[RECIBO1_PAGADO]]&lt;=DATEVALUE("15/06/2025")),1,0)</f>
        <v>1</v>
      </c>
      <c r="BJ9264" s="9">
        <f>Sheet1[[#This Row],[PRECIO CON IGV EXTERNO]]/1.18</f>
        <v>134.74576271186442</v>
      </c>
    </row>
    <row r="9265" spans="1:62" x14ac:dyDescent="0.2">
      <c r="A9265">
        <v>2148876</v>
      </c>
      <c r="B9265" t="s">
        <v>10158</v>
      </c>
      <c r="C9265" t="s">
        <v>63</v>
      </c>
      <c r="D9265" t="s">
        <v>63</v>
      </c>
      <c r="E9265" t="s">
        <v>80</v>
      </c>
      <c r="H9265" s="31">
        <v>45770</v>
      </c>
      <c r="I9265" s="32">
        <v>45775.38351284722</v>
      </c>
      <c r="J9265" t="s">
        <v>192</v>
      </c>
      <c r="K9265">
        <v>300</v>
      </c>
      <c r="L9265" t="s">
        <v>179</v>
      </c>
      <c r="M9265" t="s">
        <v>65</v>
      </c>
      <c r="N9265">
        <v>0</v>
      </c>
      <c r="O9265">
        <v>0</v>
      </c>
      <c r="P9265">
        <v>0</v>
      </c>
      <c r="Q9265">
        <v>0</v>
      </c>
      <c r="R9265" t="s">
        <v>178</v>
      </c>
      <c r="S9265" t="s">
        <v>178</v>
      </c>
      <c r="T9265">
        <v>0</v>
      </c>
      <c r="U9265" t="s">
        <v>178</v>
      </c>
      <c r="V9265" t="s">
        <v>178</v>
      </c>
      <c r="W9265" t="s">
        <v>178</v>
      </c>
      <c r="X9265" t="s">
        <v>178</v>
      </c>
      <c r="Y9265" t="s">
        <v>178</v>
      </c>
      <c r="Z9265" t="s">
        <v>178</v>
      </c>
      <c r="AA9265" t="s">
        <v>66</v>
      </c>
      <c r="AB9265">
        <v>119</v>
      </c>
      <c r="AC9265">
        <v>119</v>
      </c>
      <c r="AD9265" t="s">
        <v>67</v>
      </c>
      <c r="AE9265" t="s">
        <v>4</v>
      </c>
      <c r="AF9265" t="s">
        <v>13</v>
      </c>
      <c r="AG9265" t="s">
        <v>68</v>
      </c>
      <c r="AH9265" s="31">
        <v>45775</v>
      </c>
      <c r="AJ9265" t="s">
        <v>69</v>
      </c>
      <c r="AK9265" s="31"/>
      <c r="AM9265" s="31"/>
      <c r="AN9265" t="s">
        <v>70</v>
      </c>
      <c r="AO9265" s="31"/>
      <c r="AS9265">
        <v>202504</v>
      </c>
      <c r="AT9265" s="31">
        <v>45775</v>
      </c>
      <c r="AU9265">
        <v>2148876</v>
      </c>
      <c r="AV9265" s="31">
        <v>45791</v>
      </c>
      <c r="AW9265" s="31">
        <v>45806</v>
      </c>
      <c r="AX9265" s="31">
        <v>45821</v>
      </c>
      <c r="AY9265" s="31"/>
      <c r="BA9265" s="31"/>
      <c r="BB9265" s="31"/>
      <c r="BC9265" s="31"/>
      <c r="BD9265">
        <v>202504</v>
      </c>
      <c r="BE9265">
        <v>202504</v>
      </c>
      <c r="BF9265" s="5">
        <f>IFERROR(VLOOKUP(Sheet1[[#This Row],[ASESOR]],Parámetros!A:B,2,0),Sheet1[[#This Row],[PERIODO_ALTA]])</f>
        <v>202504</v>
      </c>
      <c r="BG9265" s="5" t="str">
        <f>Sheet1[[#This Row],[DNI_ASESOR]]</f>
        <v>20608999371</v>
      </c>
      <c r="BH9265">
        <f>IF(AND(Sheet1[[#This Row],[RECIBO1_PAGADO]]&lt;&gt;"",Sheet1[[#This Row],[RECIBO1_PAGADO]]&lt;=DATEVALUE("15/05/2025")),1,0)</f>
        <v>0</v>
      </c>
      <c r="BI9265">
        <f>IF(AND(Sheet1[[#This Row],[RECIBO1_PAGADO]]&lt;&gt;"",Sheet1[[#This Row],[RECIBO1_PAGADO]]&lt;=DATEVALUE("15/06/2025")),1,0)</f>
        <v>1</v>
      </c>
      <c r="BJ9265" s="9">
        <f>Sheet1[[#This Row],[PRECIO CON IGV EXTERNO]]/1.18</f>
        <v>100.84745762711864</v>
      </c>
    </row>
    <row r="9266" spans="1:62" x14ac:dyDescent="0.2">
      <c r="A9266">
        <v>2148892</v>
      </c>
      <c r="B9266" t="s">
        <v>10159</v>
      </c>
      <c r="C9266" t="s">
        <v>63</v>
      </c>
      <c r="D9266" t="s">
        <v>63</v>
      </c>
      <c r="E9266" t="s">
        <v>63</v>
      </c>
      <c r="H9266" s="31">
        <v>45774</v>
      </c>
      <c r="I9266" s="32">
        <v>45775.393885497688</v>
      </c>
      <c r="J9266" t="s">
        <v>192</v>
      </c>
      <c r="K9266">
        <v>300</v>
      </c>
      <c r="L9266" t="s">
        <v>180</v>
      </c>
      <c r="M9266" t="s">
        <v>72</v>
      </c>
      <c r="N9266">
        <v>1</v>
      </c>
      <c r="O9266">
        <v>0</v>
      </c>
      <c r="P9266">
        <v>1</v>
      </c>
      <c r="Q9266">
        <v>0</v>
      </c>
      <c r="R9266" t="s">
        <v>178</v>
      </c>
      <c r="S9266" t="s">
        <v>178</v>
      </c>
      <c r="T9266">
        <v>0</v>
      </c>
      <c r="U9266" t="s">
        <v>178</v>
      </c>
      <c r="V9266" t="s">
        <v>178</v>
      </c>
      <c r="W9266" t="s">
        <v>178</v>
      </c>
      <c r="X9266" t="s">
        <v>178</v>
      </c>
      <c r="Y9266" t="s">
        <v>178</v>
      </c>
      <c r="Z9266" t="s">
        <v>178</v>
      </c>
      <c r="AA9266" t="s">
        <v>66</v>
      </c>
      <c r="AB9266">
        <v>149</v>
      </c>
      <c r="AC9266">
        <v>149</v>
      </c>
      <c r="AD9266" t="s">
        <v>67</v>
      </c>
      <c r="AE9266" t="s">
        <v>12</v>
      </c>
      <c r="AF9266" t="s">
        <v>21</v>
      </c>
      <c r="AG9266" t="s">
        <v>68</v>
      </c>
      <c r="AH9266" s="31">
        <v>45775</v>
      </c>
      <c r="AJ9266" t="s">
        <v>69</v>
      </c>
      <c r="AK9266" s="31"/>
      <c r="AM9266" s="31"/>
      <c r="AN9266" t="s">
        <v>70</v>
      </c>
      <c r="AO9266" s="31"/>
      <c r="AS9266">
        <v>202504</v>
      </c>
      <c r="AT9266" s="31">
        <v>45775</v>
      </c>
      <c r="AU9266">
        <v>2148892</v>
      </c>
      <c r="AV9266" s="31">
        <v>45791</v>
      </c>
      <c r="AW9266" s="31">
        <v>45793</v>
      </c>
      <c r="AX9266" s="31">
        <v>45821</v>
      </c>
      <c r="AY9266" s="31"/>
      <c r="BA9266" s="31"/>
      <c r="BB9266" s="31"/>
      <c r="BC9266" s="31"/>
      <c r="BD9266">
        <v>202504</v>
      </c>
      <c r="BE9266">
        <v>202504</v>
      </c>
      <c r="BF9266" s="5">
        <f>IFERROR(VLOOKUP(Sheet1[[#This Row],[ASESOR]],Parámetros!A:B,2,0),Sheet1[[#This Row],[PERIODO_ALTA]])</f>
        <v>202504</v>
      </c>
      <c r="BG9266" s="5" t="str">
        <f>Sheet1[[#This Row],[DNI_ASESOR]]</f>
        <v>20607755044</v>
      </c>
      <c r="BH9266">
        <f>IF(AND(Sheet1[[#This Row],[RECIBO1_PAGADO]]&lt;&gt;"",Sheet1[[#This Row],[RECIBO1_PAGADO]]&lt;=DATEVALUE("15/05/2025")),1,0)</f>
        <v>0</v>
      </c>
      <c r="BI9266">
        <f>IF(AND(Sheet1[[#This Row],[RECIBO1_PAGADO]]&lt;&gt;"",Sheet1[[#This Row],[RECIBO1_PAGADO]]&lt;=DATEVALUE("15/06/2025")),1,0)</f>
        <v>1</v>
      </c>
      <c r="BJ9266" s="9">
        <f>Sheet1[[#This Row],[PRECIO CON IGV EXTERNO]]/1.18</f>
        <v>126.27118644067798</v>
      </c>
    </row>
    <row r="9267" spans="1:62" x14ac:dyDescent="0.2">
      <c r="A9267">
        <v>2148896</v>
      </c>
      <c r="B9267" t="s">
        <v>10160</v>
      </c>
      <c r="C9267" t="s">
        <v>63</v>
      </c>
      <c r="D9267" t="s">
        <v>63</v>
      </c>
      <c r="E9267" t="s">
        <v>80</v>
      </c>
      <c r="H9267" s="31">
        <v>45773</v>
      </c>
      <c r="I9267" s="32">
        <v>45775.398058333332</v>
      </c>
      <c r="J9267" t="s">
        <v>192</v>
      </c>
      <c r="K9267">
        <v>300</v>
      </c>
      <c r="L9267" t="s">
        <v>179</v>
      </c>
      <c r="M9267" t="s">
        <v>65</v>
      </c>
      <c r="N9267">
        <v>0</v>
      </c>
      <c r="O9267">
        <v>0</v>
      </c>
      <c r="P9267">
        <v>0</v>
      </c>
      <c r="Q9267">
        <v>0</v>
      </c>
      <c r="R9267" t="s">
        <v>178</v>
      </c>
      <c r="S9267" t="s">
        <v>178</v>
      </c>
      <c r="T9267">
        <v>0</v>
      </c>
      <c r="U9267" t="s">
        <v>178</v>
      </c>
      <c r="V9267" t="s">
        <v>178</v>
      </c>
      <c r="W9267" t="s">
        <v>178</v>
      </c>
      <c r="X9267" t="s">
        <v>178</v>
      </c>
      <c r="Y9267" t="s">
        <v>178</v>
      </c>
      <c r="Z9267" t="s">
        <v>178</v>
      </c>
      <c r="AA9267" t="s">
        <v>66</v>
      </c>
      <c r="AB9267">
        <v>119</v>
      </c>
      <c r="AC9267">
        <v>119</v>
      </c>
      <c r="AD9267" t="s">
        <v>67</v>
      </c>
      <c r="AE9267" t="s">
        <v>8</v>
      </c>
      <c r="AF9267" t="s">
        <v>17</v>
      </c>
      <c r="AG9267" t="s">
        <v>68</v>
      </c>
      <c r="AH9267" s="31">
        <v>45775</v>
      </c>
      <c r="AJ9267" t="s">
        <v>69</v>
      </c>
      <c r="AK9267" s="31"/>
      <c r="AM9267" s="31"/>
      <c r="AN9267" t="s">
        <v>70</v>
      </c>
      <c r="AO9267" s="31"/>
      <c r="AS9267">
        <v>202504</v>
      </c>
      <c r="AT9267" s="31">
        <v>45775</v>
      </c>
      <c r="AU9267">
        <v>2148896</v>
      </c>
      <c r="AV9267" s="31">
        <v>45791</v>
      </c>
      <c r="AW9267" s="31"/>
      <c r="AX9267" s="31"/>
      <c r="AY9267" s="31"/>
      <c r="BA9267" s="31"/>
      <c r="BB9267" s="31"/>
      <c r="BC9267" s="31"/>
      <c r="BD9267">
        <v>202504</v>
      </c>
      <c r="BE9267">
        <v>202504</v>
      </c>
      <c r="BF9267" s="5">
        <f>IFERROR(VLOOKUP(Sheet1[[#This Row],[ASESOR]],Parámetros!A:B,2,0),Sheet1[[#This Row],[PERIODO_ALTA]])</f>
        <v>202504</v>
      </c>
      <c r="BG9267" s="5" t="str">
        <f>Sheet1[[#This Row],[DNI_ASESOR]]</f>
        <v>20610487671</v>
      </c>
      <c r="BH9267">
        <f>IF(AND(Sheet1[[#This Row],[RECIBO1_PAGADO]]&lt;&gt;"",Sheet1[[#This Row],[RECIBO1_PAGADO]]&lt;=DATEVALUE("15/05/2025")),1,0)</f>
        <v>0</v>
      </c>
      <c r="BI9267">
        <f>IF(AND(Sheet1[[#This Row],[RECIBO1_PAGADO]]&lt;&gt;"",Sheet1[[#This Row],[RECIBO1_PAGADO]]&lt;=DATEVALUE("15/06/2025")),1,0)</f>
        <v>0</v>
      </c>
      <c r="BJ9267" s="9">
        <f>Sheet1[[#This Row],[PRECIO CON IGV EXTERNO]]/1.18</f>
        <v>100.84745762711864</v>
      </c>
    </row>
    <row r="9268" spans="1:62" x14ac:dyDescent="0.2">
      <c r="A9268">
        <v>2148899</v>
      </c>
      <c r="B9268" t="s">
        <v>10161</v>
      </c>
      <c r="C9268" t="s">
        <v>63</v>
      </c>
      <c r="D9268" t="s">
        <v>63</v>
      </c>
      <c r="E9268" t="s">
        <v>102</v>
      </c>
      <c r="H9268" s="31">
        <v>45775</v>
      </c>
      <c r="I9268" s="32">
        <v>45775.627269525467</v>
      </c>
      <c r="J9268" t="s">
        <v>822</v>
      </c>
      <c r="K9268">
        <v>550</v>
      </c>
      <c r="L9268" t="s">
        <v>180</v>
      </c>
      <c r="M9268" t="s">
        <v>72</v>
      </c>
      <c r="N9268">
        <v>1</v>
      </c>
      <c r="O9268">
        <v>0</v>
      </c>
      <c r="P9268">
        <v>0</v>
      </c>
      <c r="Q9268">
        <v>0</v>
      </c>
      <c r="R9268" t="s">
        <v>178</v>
      </c>
      <c r="S9268" t="s">
        <v>178</v>
      </c>
      <c r="T9268">
        <v>0</v>
      </c>
      <c r="U9268" t="s">
        <v>178</v>
      </c>
      <c r="V9268" t="s">
        <v>178</v>
      </c>
      <c r="W9268" t="s">
        <v>178</v>
      </c>
      <c r="X9268" t="s">
        <v>178</v>
      </c>
      <c r="Y9268" t="s">
        <v>178</v>
      </c>
      <c r="Z9268" t="s">
        <v>181</v>
      </c>
      <c r="AA9268" t="s">
        <v>66</v>
      </c>
      <c r="AB9268">
        <v>169.9</v>
      </c>
      <c r="AC9268">
        <v>151.56299999999999</v>
      </c>
      <c r="AD9268" t="s">
        <v>74</v>
      </c>
      <c r="AE9268" t="s">
        <v>5</v>
      </c>
      <c r="AF9268" t="s">
        <v>14</v>
      </c>
      <c r="AG9268" t="s">
        <v>68</v>
      </c>
      <c r="AH9268" s="31">
        <v>45775</v>
      </c>
      <c r="AJ9268" t="s">
        <v>69</v>
      </c>
      <c r="AK9268" s="31"/>
      <c r="AM9268" s="31"/>
      <c r="AN9268" t="s">
        <v>70</v>
      </c>
      <c r="AO9268" s="31"/>
      <c r="AS9268">
        <v>202504</v>
      </c>
      <c r="AT9268" s="31">
        <v>45775</v>
      </c>
      <c r="AU9268">
        <v>2148899</v>
      </c>
      <c r="AV9268" s="31">
        <v>45791</v>
      </c>
      <c r="AW9268" s="31">
        <v>45810</v>
      </c>
      <c r="AX9268" s="31">
        <v>45821</v>
      </c>
      <c r="AY9268" s="31"/>
      <c r="BA9268" s="31"/>
      <c r="BB9268" s="31"/>
      <c r="BC9268" s="31"/>
      <c r="BD9268">
        <v>202504</v>
      </c>
      <c r="BE9268">
        <v>202504</v>
      </c>
      <c r="BF9268" s="5">
        <f>IFERROR(VLOOKUP(Sheet1[[#This Row],[ASESOR]],Parámetros!A:B,2,0),Sheet1[[#This Row],[PERIODO_ALTA]])</f>
        <v>202504</v>
      </c>
      <c r="BG9268" s="5" t="str">
        <f>Sheet1[[#This Row],[DNI_ASESOR]]</f>
        <v>20609316170</v>
      </c>
      <c r="BH9268">
        <f>IF(AND(Sheet1[[#This Row],[RECIBO1_PAGADO]]&lt;&gt;"",Sheet1[[#This Row],[RECIBO1_PAGADO]]&lt;=DATEVALUE("15/05/2025")),1,0)</f>
        <v>0</v>
      </c>
      <c r="BI9268">
        <f>IF(AND(Sheet1[[#This Row],[RECIBO1_PAGADO]]&lt;&gt;"",Sheet1[[#This Row],[RECIBO1_PAGADO]]&lt;=DATEVALUE("15/06/2025")),1,0)</f>
        <v>1</v>
      </c>
      <c r="BJ9268" s="9">
        <f>Sheet1[[#This Row],[PRECIO CON IGV EXTERNO]]/1.18</f>
        <v>128.44322033898305</v>
      </c>
    </row>
    <row r="9269" spans="1:62" x14ac:dyDescent="0.2">
      <c r="A9269">
        <v>2148906</v>
      </c>
      <c r="B9269" t="s">
        <v>10162</v>
      </c>
      <c r="C9269" t="s">
        <v>63</v>
      </c>
      <c r="D9269" t="s">
        <v>63</v>
      </c>
      <c r="E9269" t="s">
        <v>109</v>
      </c>
      <c r="G9269" t="s">
        <v>10163</v>
      </c>
      <c r="H9269" s="31">
        <v>45774</v>
      </c>
      <c r="I9269" s="32">
        <v>45775.40847642361</v>
      </c>
      <c r="J9269" t="s">
        <v>822</v>
      </c>
      <c r="K9269">
        <v>550</v>
      </c>
      <c r="L9269" t="s">
        <v>180</v>
      </c>
      <c r="M9269" t="s">
        <v>72</v>
      </c>
      <c r="N9269">
        <v>1</v>
      </c>
      <c r="O9269">
        <v>0</v>
      </c>
      <c r="P9269">
        <v>0</v>
      </c>
      <c r="Q9269">
        <v>0</v>
      </c>
      <c r="R9269" t="s">
        <v>178</v>
      </c>
      <c r="S9269" t="s">
        <v>178</v>
      </c>
      <c r="T9269">
        <v>0</v>
      </c>
      <c r="U9269" t="s">
        <v>178</v>
      </c>
      <c r="V9269" t="s">
        <v>178</v>
      </c>
      <c r="W9269" t="s">
        <v>178</v>
      </c>
      <c r="X9269" t="s">
        <v>178</v>
      </c>
      <c r="Y9269" t="s">
        <v>178</v>
      </c>
      <c r="Z9269" t="s">
        <v>181</v>
      </c>
      <c r="AA9269" t="s">
        <v>73</v>
      </c>
      <c r="AB9269">
        <v>169.9</v>
      </c>
      <c r="AC9269">
        <v>151.56299999999999</v>
      </c>
      <c r="AD9269" t="s">
        <v>67</v>
      </c>
      <c r="AE9269" t="s">
        <v>11</v>
      </c>
      <c r="AF9269" t="s">
        <v>20</v>
      </c>
      <c r="AG9269" t="s">
        <v>68</v>
      </c>
      <c r="AH9269" s="31">
        <v>45776</v>
      </c>
      <c r="AJ9269" t="s">
        <v>69</v>
      </c>
      <c r="AK9269" s="31"/>
      <c r="AM9269" s="31"/>
      <c r="AN9269" t="s">
        <v>70</v>
      </c>
      <c r="AO9269" s="31"/>
      <c r="AS9269">
        <v>202504</v>
      </c>
      <c r="AT9269" s="31">
        <v>45776</v>
      </c>
      <c r="AU9269">
        <v>2148906</v>
      </c>
      <c r="AV9269" s="31">
        <v>45791</v>
      </c>
      <c r="AW9269" s="31">
        <v>45813</v>
      </c>
      <c r="AX9269" s="31">
        <v>45821</v>
      </c>
      <c r="AY9269" s="31"/>
      <c r="BA9269" s="31"/>
      <c r="BB9269" s="31"/>
      <c r="BC9269" s="31"/>
      <c r="BD9269">
        <v>202504</v>
      </c>
      <c r="BE9269">
        <v>202504</v>
      </c>
      <c r="BF9269" s="5">
        <f>IFERROR(VLOOKUP(Sheet1[[#This Row],[ASESOR]],Parámetros!A:B,2,0),Sheet1[[#This Row],[PERIODO_ALTA]])</f>
        <v>202504</v>
      </c>
      <c r="BG9269" s="5" t="str">
        <f>Sheet1[[#This Row],[DNI_ASESOR]]</f>
        <v>20607681628</v>
      </c>
      <c r="BH9269">
        <f>IF(AND(Sheet1[[#This Row],[RECIBO1_PAGADO]]&lt;&gt;"",Sheet1[[#This Row],[RECIBO1_PAGADO]]&lt;=DATEVALUE("15/05/2025")),1,0)</f>
        <v>0</v>
      </c>
      <c r="BI9269">
        <f>IF(AND(Sheet1[[#This Row],[RECIBO1_PAGADO]]&lt;&gt;"",Sheet1[[#This Row],[RECIBO1_PAGADO]]&lt;=DATEVALUE("15/06/2025")),1,0)</f>
        <v>1</v>
      </c>
      <c r="BJ9269" s="9">
        <f>Sheet1[[#This Row],[PRECIO CON IGV EXTERNO]]/1.18</f>
        <v>128.44322033898305</v>
      </c>
    </row>
    <row r="9270" spans="1:62" x14ac:dyDescent="0.2">
      <c r="A9270">
        <v>2148911</v>
      </c>
      <c r="B9270" t="s">
        <v>10164</v>
      </c>
      <c r="C9270" t="s">
        <v>63</v>
      </c>
      <c r="D9270" t="s">
        <v>63</v>
      </c>
      <c r="E9270" t="s">
        <v>94</v>
      </c>
      <c r="G9270" t="s">
        <v>10165</v>
      </c>
      <c r="H9270" s="31">
        <v>45775</v>
      </c>
      <c r="I9270" s="32">
        <v>45775.437725659722</v>
      </c>
      <c r="J9270" t="s">
        <v>192</v>
      </c>
      <c r="K9270">
        <v>300</v>
      </c>
      <c r="L9270" t="s">
        <v>179</v>
      </c>
      <c r="M9270" t="s">
        <v>65</v>
      </c>
      <c r="N9270">
        <v>0</v>
      </c>
      <c r="O9270">
        <v>0</v>
      </c>
      <c r="P9270">
        <v>0</v>
      </c>
      <c r="Q9270">
        <v>0</v>
      </c>
      <c r="R9270" t="s">
        <v>178</v>
      </c>
      <c r="S9270" t="s">
        <v>178</v>
      </c>
      <c r="T9270">
        <v>0</v>
      </c>
      <c r="U9270" t="s">
        <v>178</v>
      </c>
      <c r="V9270" t="s">
        <v>178</v>
      </c>
      <c r="W9270" t="s">
        <v>178</v>
      </c>
      <c r="X9270" t="s">
        <v>178</v>
      </c>
      <c r="Y9270" t="s">
        <v>178</v>
      </c>
      <c r="Z9270" t="s">
        <v>178</v>
      </c>
      <c r="AA9270" t="s">
        <v>73</v>
      </c>
      <c r="AB9270">
        <v>119</v>
      </c>
      <c r="AC9270">
        <v>119</v>
      </c>
      <c r="AD9270" t="s">
        <v>74</v>
      </c>
      <c r="AE9270" t="s">
        <v>5</v>
      </c>
      <c r="AF9270" t="s">
        <v>14</v>
      </c>
      <c r="AG9270" t="s">
        <v>68</v>
      </c>
      <c r="AH9270" s="31">
        <v>45775</v>
      </c>
      <c r="AJ9270" t="s">
        <v>69</v>
      </c>
      <c r="AK9270" s="31"/>
      <c r="AM9270" s="31"/>
      <c r="AN9270" t="s">
        <v>70</v>
      </c>
      <c r="AO9270" s="31"/>
      <c r="AS9270">
        <v>202504</v>
      </c>
      <c r="AT9270" s="31">
        <v>45775</v>
      </c>
      <c r="AU9270">
        <v>2148911</v>
      </c>
      <c r="AV9270" s="31">
        <v>45791</v>
      </c>
      <c r="AW9270" s="31">
        <v>45803</v>
      </c>
      <c r="AX9270" s="31">
        <v>45821</v>
      </c>
      <c r="AY9270" s="31"/>
      <c r="BA9270" s="31"/>
      <c r="BB9270" s="31"/>
      <c r="BC9270" s="31"/>
      <c r="BD9270">
        <v>202504</v>
      </c>
      <c r="BE9270">
        <v>202504</v>
      </c>
      <c r="BF9270" s="5">
        <f>IFERROR(VLOOKUP(Sheet1[[#This Row],[ASESOR]],Parámetros!A:B,2,0),Sheet1[[#This Row],[PERIODO_ALTA]])</f>
        <v>202504</v>
      </c>
      <c r="BG9270" s="5" t="str">
        <f>Sheet1[[#This Row],[DNI_ASESOR]]</f>
        <v>20609316170</v>
      </c>
      <c r="BH9270">
        <f>IF(AND(Sheet1[[#This Row],[RECIBO1_PAGADO]]&lt;&gt;"",Sheet1[[#This Row],[RECIBO1_PAGADO]]&lt;=DATEVALUE("15/05/2025")),1,0)</f>
        <v>0</v>
      </c>
      <c r="BI9270">
        <f>IF(AND(Sheet1[[#This Row],[RECIBO1_PAGADO]]&lt;&gt;"",Sheet1[[#This Row],[RECIBO1_PAGADO]]&lt;=DATEVALUE("15/06/2025")),1,0)</f>
        <v>1</v>
      </c>
      <c r="BJ9270" s="9">
        <f>Sheet1[[#This Row],[PRECIO CON IGV EXTERNO]]/1.18</f>
        <v>100.84745762711864</v>
      </c>
    </row>
    <row r="9271" spans="1:62" x14ac:dyDescent="0.2">
      <c r="A9271">
        <v>2148918</v>
      </c>
      <c r="B9271" t="s">
        <v>10166</v>
      </c>
      <c r="C9271" t="s">
        <v>63</v>
      </c>
      <c r="D9271" t="s">
        <v>63</v>
      </c>
      <c r="E9271" t="s">
        <v>105</v>
      </c>
      <c r="H9271" s="31">
        <v>45775</v>
      </c>
      <c r="I9271" s="32">
        <v>45775.412675312502</v>
      </c>
      <c r="J9271" t="s">
        <v>192</v>
      </c>
      <c r="K9271">
        <v>300</v>
      </c>
      <c r="L9271" t="s">
        <v>179</v>
      </c>
      <c r="M9271" t="s">
        <v>65</v>
      </c>
      <c r="N9271">
        <v>0</v>
      </c>
      <c r="O9271">
        <v>0</v>
      </c>
      <c r="P9271">
        <v>0</v>
      </c>
      <c r="Q9271">
        <v>0</v>
      </c>
      <c r="R9271" t="s">
        <v>178</v>
      </c>
      <c r="S9271" t="s">
        <v>178</v>
      </c>
      <c r="T9271">
        <v>0</v>
      </c>
      <c r="U9271" t="s">
        <v>178</v>
      </c>
      <c r="V9271" t="s">
        <v>178</v>
      </c>
      <c r="W9271" t="s">
        <v>178</v>
      </c>
      <c r="X9271" t="s">
        <v>178</v>
      </c>
      <c r="Y9271" t="s">
        <v>178</v>
      </c>
      <c r="Z9271" t="s">
        <v>178</v>
      </c>
      <c r="AA9271" t="s">
        <v>66</v>
      </c>
      <c r="AB9271">
        <v>119</v>
      </c>
      <c r="AC9271">
        <v>119</v>
      </c>
      <c r="AD9271" t="s">
        <v>67</v>
      </c>
      <c r="AE9271" t="s">
        <v>8</v>
      </c>
      <c r="AF9271" t="s">
        <v>17</v>
      </c>
      <c r="AG9271" t="s">
        <v>68</v>
      </c>
      <c r="AH9271" s="31">
        <v>45775</v>
      </c>
      <c r="AJ9271" t="s">
        <v>69</v>
      </c>
      <c r="AK9271" s="31"/>
      <c r="AM9271" s="31"/>
      <c r="AN9271" t="s">
        <v>70</v>
      </c>
      <c r="AO9271" s="31"/>
      <c r="AS9271">
        <v>202504</v>
      </c>
      <c r="AT9271" s="31">
        <v>45775</v>
      </c>
      <c r="AU9271">
        <v>2148918</v>
      </c>
      <c r="AV9271" s="31">
        <v>45791</v>
      </c>
      <c r="AW9271" s="31">
        <v>45805</v>
      </c>
      <c r="AX9271" s="31">
        <v>45821</v>
      </c>
      <c r="AY9271" s="31"/>
      <c r="BA9271" s="31"/>
      <c r="BB9271" s="31"/>
      <c r="BC9271" s="31"/>
      <c r="BD9271">
        <v>202504</v>
      </c>
      <c r="BE9271">
        <v>202504</v>
      </c>
      <c r="BF9271" s="5">
        <f>IFERROR(VLOOKUP(Sheet1[[#This Row],[ASESOR]],Parámetros!A:B,2,0),Sheet1[[#This Row],[PERIODO_ALTA]])</f>
        <v>202504</v>
      </c>
      <c r="BG9271" s="5" t="str">
        <f>Sheet1[[#This Row],[DNI_ASESOR]]</f>
        <v>20610487671</v>
      </c>
      <c r="BH9271">
        <f>IF(AND(Sheet1[[#This Row],[RECIBO1_PAGADO]]&lt;&gt;"",Sheet1[[#This Row],[RECIBO1_PAGADO]]&lt;=DATEVALUE("15/05/2025")),1,0)</f>
        <v>0</v>
      </c>
      <c r="BI9271">
        <f>IF(AND(Sheet1[[#This Row],[RECIBO1_PAGADO]]&lt;&gt;"",Sheet1[[#This Row],[RECIBO1_PAGADO]]&lt;=DATEVALUE("15/06/2025")),1,0)</f>
        <v>1</v>
      </c>
      <c r="BJ9271" s="9">
        <f>Sheet1[[#This Row],[PRECIO CON IGV EXTERNO]]/1.18</f>
        <v>100.84745762711864</v>
      </c>
    </row>
    <row r="9272" spans="1:62" x14ac:dyDescent="0.2">
      <c r="A9272">
        <v>2148922</v>
      </c>
      <c r="B9272" t="s">
        <v>10167</v>
      </c>
      <c r="C9272" t="s">
        <v>63</v>
      </c>
      <c r="D9272" t="s">
        <v>63</v>
      </c>
      <c r="E9272" t="s">
        <v>102</v>
      </c>
      <c r="H9272" s="31">
        <v>45774</v>
      </c>
      <c r="I9272" s="32">
        <v>45775.412679317131</v>
      </c>
      <c r="J9272" t="s">
        <v>192</v>
      </c>
      <c r="K9272">
        <v>300</v>
      </c>
      <c r="L9272" t="s">
        <v>179</v>
      </c>
      <c r="M9272" t="s">
        <v>65</v>
      </c>
      <c r="N9272">
        <v>0</v>
      </c>
      <c r="O9272">
        <v>0</v>
      </c>
      <c r="P9272">
        <v>0</v>
      </c>
      <c r="Q9272">
        <v>0</v>
      </c>
      <c r="R9272" t="s">
        <v>178</v>
      </c>
      <c r="S9272" t="s">
        <v>178</v>
      </c>
      <c r="T9272">
        <v>0</v>
      </c>
      <c r="U9272" t="s">
        <v>178</v>
      </c>
      <c r="V9272" t="s">
        <v>178</v>
      </c>
      <c r="W9272" t="s">
        <v>178</v>
      </c>
      <c r="X9272" t="s">
        <v>178</v>
      </c>
      <c r="Y9272" t="s">
        <v>178</v>
      </c>
      <c r="Z9272" t="s">
        <v>178</v>
      </c>
      <c r="AA9272" t="s">
        <v>66</v>
      </c>
      <c r="AB9272">
        <v>119</v>
      </c>
      <c r="AC9272">
        <v>119</v>
      </c>
      <c r="AD9272" t="s">
        <v>67</v>
      </c>
      <c r="AE9272" t="s">
        <v>5</v>
      </c>
      <c r="AF9272" t="s">
        <v>14</v>
      </c>
      <c r="AG9272" t="s">
        <v>68</v>
      </c>
      <c r="AH9272" s="31">
        <v>45775</v>
      </c>
      <c r="AJ9272" t="s">
        <v>69</v>
      </c>
      <c r="AK9272" s="31"/>
      <c r="AM9272" s="31"/>
      <c r="AN9272" t="s">
        <v>70</v>
      </c>
      <c r="AO9272" s="31"/>
      <c r="AS9272">
        <v>202504</v>
      </c>
      <c r="AT9272" s="31">
        <v>45775</v>
      </c>
      <c r="AU9272">
        <v>2148922</v>
      </c>
      <c r="AV9272" s="31">
        <v>45791</v>
      </c>
      <c r="AW9272" s="31">
        <v>45807</v>
      </c>
      <c r="AX9272" s="31">
        <v>45821</v>
      </c>
      <c r="AY9272" s="31"/>
      <c r="BA9272" s="31"/>
      <c r="BB9272" s="31"/>
      <c r="BC9272" s="31"/>
      <c r="BD9272">
        <v>202504</v>
      </c>
      <c r="BE9272">
        <v>202504</v>
      </c>
      <c r="BF9272" s="5">
        <f>IFERROR(VLOOKUP(Sheet1[[#This Row],[ASESOR]],Parámetros!A:B,2,0),Sheet1[[#This Row],[PERIODO_ALTA]])</f>
        <v>202504</v>
      </c>
      <c r="BG9272" s="5" t="str">
        <f>Sheet1[[#This Row],[DNI_ASESOR]]</f>
        <v>20609316170</v>
      </c>
      <c r="BH9272">
        <f>IF(AND(Sheet1[[#This Row],[RECIBO1_PAGADO]]&lt;&gt;"",Sheet1[[#This Row],[RECIBO1_PAGADO]]&lt;=DATEVALUE("15/05/2025")),1,0)</f>
        <v>0</v>
      </c>
      <c r="BI9272">
        <f>IF(AND(Sheet1[[#This Row],[RECIBO1_PAGADO]]&lt;&gt;"",Sheet1[[#This Row],[RECIBO1_PAGADO]]&lt;=DATEVALUE("15/06/2025")),1,0)</f>
        <v>1</v>
      </c>
      <c r="BJ9272" s="9">
        <f>Sheet1[[#This Row],[PRECIO CON IGV EXTERNO]]/1.18</f>
        <v>100.84745762711864</v>
      </c>
    </row>
    <row r="9273" spans="1:62" x14ac:dyDescent="0.2">
      <c r="A9273">
        <v>2148927</v>
      </c>
      <c r="B9273" t="s">
        <v>10168</v>
      </c>
      <c r="C9273" t="s">
        <v>86</v>
      </c>
      <c r="D9273" t="s">
        <v>87</v>
      </c>
      <c r="E9273" t="s">
        <v>86</v>
      </c>
      <c r="H9273" s="31">
        <v>45775</v>
      </c>
      <c r="I9273" s="32">
        <v>45775.450149189812</v>
      </c>
      <c r="J9273" t="s">
        <v>770</v>
      </c>
      <c r="K9273">
        <v>350</v>
      </c>
      <c r="L9273" t="s">
        <v>180</v>
      </c>
      <c r="M9273" t="s">
        <v>72</v>
      </c>
      <c r="N9273">
        <v>1</v>
      </c>
      <c r="O9273">
        <v>0</v>
      </c>
      <c r="P9273">
        <v>0</v>
      </c>
      <c r="Q9273">
        <v>0</v>
      </c>
      <c r="R9273" t="s">
        <v>178</v>
      </c>
      <c r="S9273" t="s">
        <v>178</v>
      </c>
      <c r="T9273">
        <v>0</v>
      </c>
      <c r="U9273" t="s">
        <v>178</v>
      </c>
      <c r="V9273" t="s">
        <v>178</v>
      </c>
      <c r="W9273" t="s">
        <v>178</v>
      </c>
      <c r="X9273" t="s">
        <v>178</v>
      </c>
      <c r="Y9273" t="s">
        <v>181</v>
      </c>
      <c r="Z9273" t="s">
        <v>178</v>
      </c>
      <c r="AA9273" t="s">
        <v>66</v>
      </c>
      <c r="AB9273">
        <v>139.9</v>
      </c>
      <c r="AC9273">
        <v>121.563</v>
      </c>
      <c r="AD9273" t="s">
        <v>74</v>
      </c>
      <c r="AE9273" t="s">
        <v>10</v>
      </c>
      <c r="AF9273" t="s">
        <v>19</v>
      </c>
      <c r="AG9273" t="s">
        <v>68</v>
      </c>
      <c r="AH9273" s="31">
        <v>45775</v>
      </c>
      <c r="AJ9273" t="s">
        <v>69</v>
      </c>
      <c r="AK9273" s="31"/>
      <c r="AM9273" s="31"/>
      <c r="AN9273" t="s">
        <v>70</v>
      </c>
      <c r="AO9273" s="31"/>
      <c r="AS9273">
        <v>202504</v>
      </c>
      <c r="AT9273" s="31">
        <v>45775</v>
      </c>
      <c r="AU9273">
        <v>2148927</v>
      </c>
      <c r="AV9273" s="31">
        <v>45791</v>
      </c>
      <c r="AW9273" s="31">
        <v>45813</v>
      </c>
      <c r="AX9273" s="31">
        <v>45821</v>
      </c>
      <c r="AY9273" s="31"/>
      <c r="BA9273" s="31"/>
      <c r="BB9273" s="31"/>
      <c r="BC9273" s="31"/>
      <c r="BD9273">
        <v>202504</v>
      </c>
      <c r="BE9273">
        <v>202504</v>
      </c>
      <c r="BF9273" s="5">
        <f>IFERROR(VLOOKUP(Sheet1[[#This Row],[ASESOR]],Parámetros!A:B,2,0),Sheet1[[#This Row],[PERIODO_ALTA]])</f>
        <v>202504</v>
      </c>
      <c r="BG9273" s="5" t="str">
        <f>Sheet1[[#This Row],[DNI_ASESOR]]</f>
        <v>20607995258</v>
      </c>
      <c r="BH9273">
        <f>IF(AND(Sheet1[[#This Row],[RECIBO1_PAGADO]]&lt;&gt;"",Sheet1[[#This Row],[RECIBO1_PAGADO]]&lt;=DATEVALUE("15/05/2025")),1,0)</f>
        <v>0</v>
      </c>
      <c r="BI9273">
        <f>IF(AND(Sheet1[[#This Row],[RECIBO1_PAGADO]]&lt;&gt;"",Sheet1[[#This Row],[RECIBO1_PAGADO]]&lt;=DATEVALUE("15/06/2025")),1,0)</f>
        <v>1</v>
      </c>
      <c r="BJ9273" s="9">
        <f>Sheet1[[#This Row],[PRECIO CON IGV EXTERNO]]/1.18</f>
        <v>103.01949152542373</v>
      </c>
    </row>
    <row r="9274" spans="1:62" x14ac:dyDescent="0.2">
      <c r="A9274">
        <v>2148932</v>
      </c>
      <c r="B9274" t="s">
        <v>10169</v>
      </c>
      <c r="C9274" t="s">
        <v>63</v>
      </c>
      <c r="D9274" t="s">
        <v>63</v>
      </c>
      <c r="E9274" t="s">
        <v>82</v>
      </c>
      <c r="H9274" s="31">
        <v>45775</v>
      </c>
      <c r="I9274" s="32">
        <v>45775.462672719907</v>
      </c>
      <c r="J9274" t="s">
        <v>770</v>
      </c>
      <c r="K9274">
        <v>350</v>
      </c>
      <c r="L9274" t="s">
        <v>180</v>
      </c>
      <c r="M9274" t="s">
        <v>72</v>
      </c>
      <c r="N9274">
        <v>1</v>
      </c>
      <c r="O9274">
        <v>0</v>
      </c>
      <c r="P9274">
        <v>0</v>
      </c>
      <c r="Q9274">
        <v>0</v>
      </c>
      <c r="R9274" t="s">
        <v>178</v>
      </c>
      <c r="S9274" t="s">
        <v>178</v>
      </c>
      <c r="T9274">
        <v>0</v>
      </c>
      <c r="U9274" t="s">
        <v>178</v>
      </c>
      <c r="V9274" t="s">
        <v>178</v>
      </c>
      <c r="W9274" t="s">
        <v>178</v>
      </c>
      <c r="X9274" t="s">
        <v>178</v>
      </c>
      <c r="Y9274" t="s">
        <v>181</v>
      </c>
      <c r="Z9274" t="s">
        <v>178</v>
      </c>
      <c r="AA9274" t="s">
        <v>66</v>
      </c>
      <c r="AB9274">
        <v>154.9</v>
      </c>
      <c r="AC9274">
        <v>136.56299999999999</v>
      </c>
      <c r="AD9274" t="s">
        <v>67</v>
      </c>
      <c r="AE9274" t="s">
        <v>226</v>
      </c>
      <c r="AF9274" t="s">
        <v>227</v>
      </c>
      <c r="AG9274" t="s">
        <v>68</v>
      </c>
      <c r="AH9274" s="31">
        <v>45775</v>
      </c>
      <c r="AJ9274" t="s">
        <v>69</v>
      </c>
      <c r="AK9274" s="31"/>
      <c r="AM9274" s="31"/>
      <c r="AN9274" t="s">
        <v>70</v>
      </c>
      <c r="AO9274" s="31"/>
      <c r="AS9274">
        <v>202504</v>
      </c>
      <c r="AT9274" s="31">
        <v>45775</v>
      </c>
      <c r="AU9274">
        <v>2148932</v>
      </c>
      <c r="AV9274" s="31">
        <v>45791</v>
      </c>
      <c r="AW9274" s="31">
        <v>45813</v>
      </c>
      <c r="AX9274" s="31">
        <v>45821</v>
      </c>
      <c r="AY9274" s="31"/>
      <c r="BA9274" s="31"/>
      <c r="BB9274" s="31"/>
      <c r="BC9274" s="31"/>
      <c r="BD9274">
        <v>202504</v>
      </c>
      <c r="BE9274">
        <v>202504</v>
      </c>
      <c r="BF9274" s="5">
        <f>IFERROR(VLOOKUP(Sheet1[[#This Row],[ASESOR]],Parámetros!A:B,2,0),Sheet1[[#This Row],[PERIODO_ALTA]])</f>
        <v>202504</v>
      </c>
      <c r="BG9274" s="5" t="str">
        <f>Sheet1[[#This Row],[DNI_ASESOR]]</f>
        <v>20613723219</v>
      </c>
      <c r="BH9274">
        <f>IF(AND(Sheet1[[#This Row],[RECIBO1_PAGADO]]&lt;&gt;"",Sheet1[[#This Row],[RECIBO1_PAGADO]]&lt;=DATEVALUE("15/05/2025")),1,0)</f>
        <v>0</v>
      </c>
      <c r="BI9274">
        <f>IF(AND(Sheet1[[#This Row],[RECIBO1_PAGADO]]&lt;&gt;"",Sheet1[[#This Row],[RECIBO1_PAGADO]]&lt;=DATEVALUE("15/06/2025")),1,0)</f>
        <v>1</v>
      </c>
      <c r="BJ9274" s="9">
        <f>Sheet1[[#This Row],[PRECIO CON IGV EXTERNO]]/1.18</f>
        <v>115.73135593220339</v>
      </c>
    </row>
    <row r="9275" spans="1:62" x14ac:dyDescent="0.2">
      <c r="A9275">
        <v>2148936</v>
      </c>
      <c r="B9275" t="s">
        <v>10170</v>
      </c>
      <c r="C9275" t="s">
        <v>63</v>
      </c>
      <c r="D9275" t="s">
        <v>63</v>
      </c>
      <c r="E9275" t="s">
        <v>79</v>
      </c>
      <c r="H9275" s="31">
        <v>45773</v>
      </c>
      <c r="I9275" s="32">
        <v>45775.41888553241</v>
      </c>
      <c r="J9275" t="s">
        <v>770</v>
      </c>
      <c r="K9275">
        <v>350</v>
      </c>
      <c r="L9275" t="s">
        <v>180</v>
      </c>
      <c r="M9275" t="s">
        <v>72</v>
      </c>
      <c r="N9275">
        <v>1</v>
      </c>
      <c r="O9275">
        <v>0</v>
      </c>
      <c r="P9275">
        <v>0</v>
      </c>
      <c r="Q9275">
        <v>0</v>
      </c>
      <c r="R9275" t="s">
        <v>178</v>
      </c>
      <c r="S9275" t="s">
        <v>178</v>
      </c>
      <c r="T9275">
        <v>0</v>
      </c>
      <c r="U9275" t="s">
        <v>178</v>
      </c>
      <c r="V9275" t="s">
        <v>178</v>
      </c>
      <c r="W9275" t="s">
        <v>178</v>
      </c>
      <c r="X9275" t="s">
        <v>178</v>
      </c>
      <c r="Y9275" t="s">
        <v>181</v>
      </c>
      <c r="Z9275" t="s">
        <v>178</v>
      </c>
      <c r="AA9275" t="s">
        <v>66</v>
      </c>
      <c r="AB9275">
        <v>139.9</v>
      </c>
      <c r="AC9275">
        <v>121.563</v>
      </c>
      <c r="AD9275" t="s">
        <v>67</v>
      </c>
      <c r="AE9275" t="s">
        <v>8</v>
      </c>
      <c r="AF9275" t="s">
        <v>17</v>
      </c>
      <c r="AG9275" t="s">
        <v>68</v>
      </c>
      <c r="AH9275" s="31">
        <v>45775</v>
      </c>
      <c r="AJ9275" t="s">
        <v>69</v>
      </c>
      <c r="AK9275" s="31"/>
      <c r="AM9275" s="31"/>
      <c r="AN9275" t="s">
        <v>70</v>
      </c>
      <c r="AO9275" s="31"/>
      <c r="AS9275">
        <v>202504</v>
      </c>
      <c r="AT9275" s="31">
        <v>45775</v>
      </c>
      <c r="AU9275">
        <v>2148936</v>
      </c>
      <c r="AV9275" s="31">
        <v>45791</v>
      </c>
      <c r="AW9275" s="31">
        <v>45811</v>
      </c>
      <c r="AX9275" s="31">
        <v>45821</v>
      </c>
      <c r="AY9275" s="31"/>
      <c r="BA9275" s="31"/>
      <c r="BB9275" s="31"/>
      <c r="BC9275" s="31"/>
      <c r="BD9275">
        <v>202504</v>
      </c>
      <c r="BE9275">
        <v>202504</v>
      </c>
      <c r="BF9275" s="5">
        <f>IFERROR(VLOOKUP(Sheet1[[#This Row],[ASESOR]],Parámetros!A:B,2,0),Sheet1[[#This Row],[PERIODO_ALTA]])</f>
        <v>202504</v>
      </c>
      <c r="BG9275" s="5" t="str">
        <f>Sheet1[[#This Row],[DNI_ASESOR]]</f>
        <v>20610487671</v>
      </c>
      <c r="BH9275">
        <f>IF(AND(Sheet1[[#This Row],[RECIBO1_PAGADO]]&lt;&gt;"",Sheet1[[#This Row],[RECIBO1_PAGADO]]&lt;=DATEVALUE("15/05/2025")),1,0)</f>
        <v>0</v>
      </c>
      <c r="BI9275">
        <f>IF(AND(Sheet1[[#This Row],[RECIBO1_PAGADO]]&lt;&gt;"",Sheet1[[#This Row],[RECIBO1_PAGADO]]&lt;=DATEVALUE("15/06/2025")),1,0)</f>
        <v>1</v>
      </c>
      <c r="BJ9275" s="9">
        <f>Sheet1[[#This Row],[PRECIO CON IGV EXTERNO]]/1.18</f>
        <v>103.01949152542373</v>
      </c>
    </row>
    <row r="9276" spans="1:62" x14ac:dyDescent="0.2">
      <c r="A9276">
        <v>2148952</v>
      </c>
      <c r="B9276" t="s">
        <v>10171</v>
      </c>
      <c r="C9276" t="s">
        <v>86</v>
      </c>
      <c r="D9276" t="s">
        <v>87</v>
      </c>
      <c r="E9276" t="s">
        <v>86</v>
      </c>
      <c r="H9276" s="31">
        <v>45775</v>
      </c>
      <c r="I9276" s="32">
        <v>45775.410566631945</v>
      </c>
      <c r="J9276" t="s">
        <v>770</v>
      </c>
      <c r="K9276">
        <v>350</v>
      </c>
      <c r="L9276" t="s">
        <v>180</v>
      </c>
      <c r="M9276" t="s">
        <v>72</v>
      </c>
      <c r="N9276">
        <v>1</v>
      </c>
      <c r="O9276">
        <v>0</v>
      </c>
      <c r="P9276">
        <v>0</v>
      </c>
      <c r="Q9276">
        <v>0</v>
      </c>
      <c r="R9276" t="s">
        <v>178</v>
      </c>
      <c r="S9276" t="s">
        <v>178</v>
      </c>
      <c r="T9276">
        <v>0</v>
      </c>
      <c r="U9276" t="s">
        <v>178</v>
      </c>
      <c r="V9276" t="s">
        <v>178</v>
      </c>
      <c r="W9276" t="s">
        <v>178</v>
      </c>
      <c r="X9276" t="s">
        <v>178</v>
      </c>
      <c r="Y9276" t="s">
        <v>181</v>
      </c>
      <c r="Z9276" t="s">
        <v>178</v>
      </c>
      <c r="AA9276" t="s">
        <v>66</v>
      </c>
      <c r="AB9276">
        <v>139.9</v>
      </c>
      <c r="AC9276">
        <v>121.563</v>
      </c>
      <c r="AD9276" t="s">
        <v>67</v>
      </c>
      <c r="AE9276" t="s">
        <v>8</v>
      </c>
      <c r="AF9276" t="s">
        <v>17</v>
      </c>
      <c r="AG9276" t="s">
        <v>68</v>
      </c>
      <c r="AH9276" s="31">
        <v>45776</v>
      </c>
      <c r="AJ9276" t="s">
        <v>69</v>
      </c>
      <c r="AK9276" s="31"/>
      <c r="AM9276" s="31"/>
      <c r="AN9276" t="s">
        <v>70</v>
      </c>
      <c r="AO9276" s="31"/>
      <c r="AS9276">
        <v>202504</v>
      </c>
      <c r="AT9276" s="31">
        <v>45776</v>
      </c>
      <c r="AU9276">
        <v>2148952</v>
      </c>
      <c r="AV9276" s="31">
        <v>45791</v>
      </c>
      <c r="AW9276" s="31">
        <v>45803</v>
      </c>
      <c r="AX9276" s="31">
        <v>45821</v>
      </c>
      <c r="AY9276" s="31"/>
      <c r="BA9276" s="31"/>
      <c r="BB9276" s="31"/>
      <c r="BC9276" s="31"/>
      <c r="BD9276">
        <v>202504</v>
      </c>
      <c r="BE9276">
        <v>202504</v>
      </c>
      <c r="BF9276" s="5">
        <f>IFERROR(VLOOKUP(Sheet1[[#This Row],[ASESOR]],Parámetros!A:B,2,0),Sheet1[[#This Row],[PERIODO_ALTA]])</f>
        <v>202504</v>
      </c>
      <c r="BG9276" s="5" t="str">
        <f>Sheet1[[#This Row],[DNI_ASESOR]]</f>
        <v>20610487671</v>
      </c>
      <c r="BH9276">
        <f>IF(AND(Sheet1[[#This Row],[RECIBO1_PAGADO]]&lt;&gt;"",Sheet1[[#This Row],[RECIBO1_PAGADO]]&lt;=DATEVALUE("15/05/2025")),1,0)</f>
        <v>0</v>
      </c>
      <c r="BI9276">
        <f>IF(AND(Sheet1[[#This Row],[RECIBO1_PAGADO]]&lt;&gt;"",Sheet1[[#This Row],[RECIBO1_PAGADO]]&lt;=DATEVALUE("15/06/2025")),1,0)</f>
        <v>1</v>
      </c>
      <c r="BJ9276" s="9">
        <f>Sheet1[[#This Row],[PRECIO CON IGV EXTERNO]]/1.18</f>
        <v>103.01949152542373</v>
      </c>
    </row>
    <row r="9277" spans="1:62" x14ac:dyDescent="0.2">
      <c r="A9277">
        <v>2148966</v>
      </c>
      <c r="B9277" t="s">
        <v>10172</v>
      </c>
      <c r="C9277" t="s">
        <v>63</v>
      </c>
      <c r="D9277" t="s">
        <v>63</v>
      </c>
      <c r="E9277" t="s">
        <v>82</v>
      </c>
      <c r="H9277" s="31">
        <v>45775</v>
      </c>
      <c r="I9277" s="32">
        <v>45775.441828854164</v>
      </c>
      <c r="J9277" t="s">
        <v>770</v>
      </c>
      <c r="K9277">
        <v>350</v>
      </c>
      <c r="L9277" t="s">
        <v>180</v>
      </c>
      <c r="M9277" t="s">
        <v>72</v>
      </c>
      <c r="N9277">
        <v>1</v>
      </c>
      <c r="O9277">
        <v>0</v>
      </c>
      <c r="P9277">
        <v>0</v>
      </c>
      <c r="Q9277">
        <v>0</v>
      </c>
      <c r="R9277" t="s">
        <v>178</v>
      </c>
      <c r="S9277" t="s">
        <v>178</v>
      </c>
      <c r="T9277">
        <v>0</v>
      </c>
      <c r="U9277" t="s">
        <v>178</v>
      </c>
      <c r="V9277" t="s">
        <v>178</v>
      </c>
      <c r="W9277" t="s">
        <v>178</v>
      </c>
      <c r="X9277" t="s">
        <v>178</v>
      </c>
      <c r="Y9277" t="s">
        <v>181</v>
      </c>
      <c r="Z9277" t="s">
        <v>178</v>
      </c>
      <c r="AA9277" t="s">
        <v>66</v>
      </c>
      <c r="AB9277">
        <v>139.9</v>
      </c>
      <c r="AC9277">
        <v>121.563</v>
      </c>
      <c r="AD9277" t="s">
        <v>74</v>
      </c>
      <c r="AE9277" t="s">
        <v>10</v>
      </c>
      <c r="AF9277" t="s">
        <v>19</v>
      </c>
      <c r="AG9277" t="s">
        <v>68</v>
      </c>
      <c r="AH9277" s="31">
        <v>45775</v>
      </c>
      <c r="AJ9277" t="s">
        <v>69</v>
      </c>
      <c r="AK9277" s="31"/>
      <c r="AM9277" s="31"/>
      <c r="AN9277" t="s">
        <v>70</v>
      </c>
      <c r="AO9277" s="31"/>
      <c r="AQ9277" t="s">
        <v>70</v>
      </c>
      <c r="AR9277" t="s">
        <v>115</v>
      </c>
      <c r="AS9277">
        <v>202504</v>
      </c>
      <c r="AT9277" s="31">
        <v>45775</v>
      </c>
      <c r="AU9277">
        <v>2148966</v>
      </c>
      <c r="AV9277" s="31">
        <v>45791</v>
      </c>
      <c r="AW9277" s="31">
        <v>45812</v>
      </c>
      <c r="AX9277" s="31">
        <v>45821</v>
      </c>
      <c r="AY9277" s="31"/>
      <c r="BA9277" s="31"/>
      <c r="BB9277" s="31"/>
      <c r="BC9277" s="31"/>
      <c r="BD9277">
        <v>202504</v>
      </c>
      <c r="BE9277">
        <v>202504</v>
      </c>
      <c r="BF9277" s="5">
        <f>IFERROR(VLOOKUP(Sheet1[[#This Row],[ASESOR]],Parámetros!A:B,2,0),Sheet1[[#This Row],[PERIODO_ALTA]])</f>
        <v>202504</v>
      </c>
      <c r="BG9277" s="5" t="str">
        <f>Sheet1[[#This Row],[DNI_ASESOR]]</f>
        <v>20607995258</v>
      </c>
      <c r="BH9277">
        <f>IF(AND(Sheet1[[#This Row],[RECIBO1_PAGADO]]&lt;&gt;"",Sheet1[[#This Row],[RECIBO1_PAGADO]]&lt;=DATEVALUE("15/05/2025")),1,0)</f>
        <v>0</v>
      </c>
      <c r="BI9277">
        <f>IF(AND(Sheet1[[#This Row],[RECIBO1_PAGADO]]&lt;&gt;"",Sheet1[[#This Row],[RECIBO1_PAGADO]]&lt;=DATEVALUE("15/06/2025")),1,0)</f>
        <v>1</v>
      </c>
      <c r="BJ9277" s="9">
        <f>Sheet1[[#This Row],[PRECIO CON IGV EXTERNO]]/1.18</f>
        <v>103.01949152542373</v>
      </c>
    </row>
    <row r="9278" spans="1:62" x14ac:dyDescent="0.2">
      <c r="A9278">
        <v>2148972</v>
      </c>
      <c r="B9278" t="s">
        <v>10173</v>
      </c>
      <c r="C9278" t="s">
        <v>86</v>
      </c>
      <c r="D9278" t="s">
        <v>87</v>
      </c>
      <c r="E9278" t="s">
        <v>159</v>
      </c>
      <c r="H9278" s="31">
        <v>45775</v>
      </c>
      <c r="I9278" s="32">
        <v>45775.441822534725</v>
      </c>
      <c r="J9278" t="s">
        <v>193</v>
      </c>
      <c r="K9278">
        <v>400</v>
      </c>
      <c r="L9278" t="s">
        <v>179</v>
      </c>
      <c r="M9278" t="s">
        <v>65</v>
      </c>
      <c r="N9278">
        <v>0</v>
      </c>
      <c r="O9278">
        <v>0</v>
      </c>
      <c r="P9278">
        <v>0</v>
      </c>
      <c r="Q9278">
        <v>0</v>
      </c>
      <c r="R9278" t="s">
        <v>178</v>
      </c>
      <c r="S9278" t="s">
        <v>178</v>
      </c>
      <c r="T9278">
        <v>0</v>
      </c>
      <c r="U9278" t="s">
        <v>178</v>
      </c>
      <c r="V9278" t="s">
        <v>178</v>
      </c>
      <c r="W9278" t="s">
        <v>178</v>
      </c>
      <c r="X9278" t="s">
        <v>178</v>
      </c>
      <c r="Y9278" t="s">
        <v>178</v>
      </c>
      <c r="Z9278" t="s">
        <v>178</v>
      </c>
      <c r="AA9278" t="s">
        <v>66</v>
      </c>
      <c r="AB9278">
        <v>129</v>
      </c>
      <c r="AC9278">
        <v>129</v>
      </c>
      <c r="AD9278" t="s">
        <v>74</v>
      </c>
      <c r="AE9278" t="s">
        <v>5</v>
      </c>
      <c r="AF9278" t="s">
        <v>14</v>
      </c>
      <c r="AG9278" t="s">
        <v>68</v>
      </c>
      <c r="AH9278" s="31">
        <v>45775</v>
      </c>
      <c r="AJ9278" t="s">
        <v>69</v>
      </c>
      <c r="AK9278" s="31"/>
      <c r="AM9278" s="31"/>
      <c r="AN9278" t="s">
        <v>70</v>
      </c>
      <c r="AO9278" s="31"/>
      <c r="AS9278">
        <v>202504</v>
      </c>
      <c r="AT9278" s="31">
        <v>45775</v>
      </c>
      <c r="AU9278">
        <v>2148972</v>
      </c>
      <c r="AV9278" s="31">
        <v>45791</v>
      </c>
      <c r="AW9278" s="31">
        <v>45806</v>
      </c>
      <c r="AX9278" s="31">
        <v>45821</v>
      </c>
      <c r="AY9278" s="31"/>
      <c r="BA9278" s="31"/>
      <c r="BB9278" s="31"/>
      <c r="BC9278" s="31"/>
      <c r="BD9278">
        <v>202504</v>
      </c>
      <c r="BE9278">
        <v>202504</v>
      </c>
      <c r="BF9278" s="5">
        <f>IFERROR(VLOOKUP(Sheet1[[#This Row],[ASESOR]],Parámetros!A:B,2,0),Sheet1[[#This Row],[PERIODO_ALTA]])</f>
        <v>202504</v>
      </c>
      <c r="BG9278" s="5" t="str">
        <f>Sheet1[[#This Row],[DNI_ASESOR]]</f>
        <v>20609316170</v>
      </c>
      <c r="BH9278">
        <f>IF(AND(Sheet1[[#This Row],[RECIBO1_PAGADO]]&lt;&gt;"",Sheet1[[#This Row],[RECIBO1_PAGADO]]&lt;=DATEVALUE("15/05/2025")),1,0)</f>
        <v>0</v>
      </c>
      <c r="BI9278">
        <f>IF(AND(Sheet1[[#This Row],[RECIBO1_PAGADO]]&lt;&gt;"",Sheet1[[#This Row],[RECIBO1_PAGADO]]&lt;=DATEVALUE("15/06/2025")),1,0)</f>
        <v>1</v>
      </c>
      <c r="BJ9278" s="9">
        <f>Sheet1[[#This Row],[PRECIO CON IGV EXTERNO]]/1.18</f>
        <v>109.32203389830509</v>
      </c>
    </row>
    <row r="9279" spans="1:62" x14ac:dyDescent="0.2">
      <c r="A9279">
        <v>2148973</v>
      </c>
      <c r="B9279" t="s">
        <v>10174</v>
      </c>
      <c r="C9279" t="s">
        <v>86</v>
      </c>
      <c r="D9279" t="s">
        <v>87</v>
      </c>
      <c r="E9279" t="s">
        <v>86</v>
      </c>
      <c r="H9279" s="31">
        <v>45775</v>
      </c>
      <c r="I9279" s="32">
        <v>45775.420987303238</v>
      </c>
      <c r="J9279" t="s">
        <v>192</v>
      </c>
      <c r="K9279">
        <v>300</v>
      </c>
      <c r="L9279" t="s">
        <v>180</v>
      </c>
      <c r="M9279" t="s">
        <v>77</v>
      </c>
      <c r="N9279">
        <v>0</v>
      </c>
      <c r="O9279">
        <v>0</v>
      </c>
      <c r="P9279">
        <v>0</v>
      </c>
      <c r="Q9279">
        <v>0</v>
      </c>
      <c r="R9279" t="s">
        <v>178</v>
      </c>
      <c r="S9279" t="s">
        <v>178</v>
      </c>
      <c r="T9279">
        <v>1</v>
      </c>
      <c r="U9279" t="s">
        <v>178</v>
      </c>
      <c r="V9279" t="s">
        <v>178</v>
      </c>
      <c r="W9279" t="s">
        <v>178</v>
      </c>
      <c r="X9279" t="s">
        <v>178</v>
      </c>
      <c r="Y9279" t="s">
        <v>178</v>
      </c>
      <c r="Z9279" t="s">
        <v>178</v>
      </c>
      <c r="AA9279" t="s">
        <v>66</v>
      </c>
      <c r="AB9279">
        <v>129</v>
      </c>
      <c r="AC9279">
        <v>129</v>
      </c>
      <c r="AD9279" t="s">
        <v>67</v>
      </c>
      <c r="AE9279" t="s">
        <v>8</v>
      </c>
      <c r="AF9279" t="s">
        <v>17</v>
      </c>
      <c r="AG9279" t="s">
        <v>68</v>
      </c>
      <c r="AH9279" s="31">
        <v>45775</v>
      </c>
      <c r="AJ9279" t="s">
        <v>69</v>
      </c>
      <c r="AK9279" s="31"/>
      <c r="AM9279" s="31"/>
      <c r="AN9279" t="s">
        <v>70</v>
      </c>
      <c r="AO9279" s="31"/>
      <c r="AS9279">
        <v>202504</v>
      </c>
      <c r="AT9279" s="31">
        <v>45775</v>
      </c>
      <c r="AU9279">
        <v>2148973</v>
      </c>
      <c r="AV9279" s="31">
        <v>45791</v>
      </c>
      <c r="AW9279" s="31">
        <v>45804</v>
      </c>
      <c r="AX9279" s="31">
        <v>45821</v>
      </c>
      <c r="AY9279" s="31"/>
      <c r="BA9279" s="31"/>
      <c r="BB9279" s="31"/>
      <c r="BC9279" s="31"/>
      <c r="BD9279">
        <v>202504</v>
      </c>
      <c r="BE9279">
        <v>202504</v>
      </c>
      <c r="BF9279" s="5">
        <f>IFERROR(VLOOKUP(Sheet1[[#This Row],[ASESOR]],Parámetros!A:B,2,0),Sheet1[[#This Row],[PERIODO_ALTA]])</f>
        <v>202504</v>
      </c>
      <c r="BG9279" s="5" t="str">
        <f>Sheet1[[#This Row],[DNI_ASESOR]]</f>
        <v>20610487671</v>
      </c>
      <c r="BH9279">
        <f>IF(AND(Sheet1[[#This Row],[RECIBO1_PAGADO]]&lt;&gt;"",Sheet1[[#This Row],[RECIBO1_PAGADO]]&lt;=DATEVALUE("15/05/2025")),1,0)</f>
        <v>0</v>
      </c>
      <c r="BI9279">
        <f>IF(AND(Sheet1[[#This Row],[RECIBO1_PAGADO]]&lt;&gt;"",Sheet1[[#This Row],[RECIBO1_PAGADO]]&lt;=DATEVALUE("15/06/2025")),1,0)</f>
        <v>1</v>
      </c>
      <c r="BJ9279" s="9">
        <f>Sheet1[[#This Row],[PRECIO CON IGV EXTERNO]]/1.18</f>
        <v>109.32203389830509</v>
      </c>
    </row>
    <row r="9280" spans="1:62" x14ac:dyDescent="0.2">
      <c r="A9280">
        <v>2148980</v>
      </c>
      <c r="B9280" t="s">
        <v>10175</v>
      </c>
      <c r="C9280" t="s">
        <v>63</v>
      </c>
      <c r="D9280" t="s">
        <v>63</v>
      </c>
      <c r="E9280" t="s">
        <v>79</v>
      </c>
      <c r="H9280" s="31">
        <v>45775</v>
      </c>
      <c r="I9280" s="32">
        <v>45775.437646296297</v>
      </c>
      <c r="J9280" t="s">
        <v>193</v>
      </c>
      <c r="K9280">
        <v>400</v>
      </c>
      <c r="L9280" t="s">
        <v>179</v>
      </c>
      <c r="M9280" t="s">
        <v>65</v>
      </c>
      <c r="N9280">
        <v>0</v>
      </c>
      <c r="O9280">
        <v>0</v>
      </c>
      <c r="P9280">
        <v>0</v>
      </c>
      <c r="Q9280">
        <v>0</v>
      </c>
      <c r="R9280" t="s">
        <v>178</v>
      </c>
      <c r="S9280" t="s">
        <v>178</v>
      </c>
      <c r="T9280">
        <v>0</v>
      </c>
      <c r="U9280" t="s">
        <v>178</v>
      </c>
      <c r="V9280" t="s">
        <v>178</v>
      </c>
      <c r="W9280" t="s">
        <v>178</v>
      </c>
      <c r="X9280" t="s">
        <v>178</v>
      </c>
      <c r="Y9280" t="s">
        <v>178</v>
      </c>
      <c r="Z9280" t="s">
        <v>178</v>
      </c>
      <c r="AA9280" t="s">
        <v>66</v>
      </c>
      <c r="AB9280">
        <v>129</v>
      </c>
      <c r="AC9280">
        <v>129</v>
      </c>
      <c r="AD9280" t="s">
        <v>67</v>
      </c>
      <c r="AE9280" t="s">
        <v>8</v>
      </c>
      <c r="AF9280" t="s">
        <v>17</v>
      </c>
      <c r="AG9280" t="s">
        <v>68</v>
      </c>
      <c r="AH9280" s="31">
        <v>45775</v>
      </c>
      <c r="AJ9280" t="s">
        <v>69</v>
      </c>
      <c r="AK9280" s="31"/>
      <c r="AM9280" s="31"/>
      <c r="AN9280" t="s">
        <v>70</v>
      </c>
      <c r="AO9280" s="31"/>
      <c r="AS9280">
        <v>202504</v>
      </c>
      <c r="AT9280" s="31">
        <v>45775</v>
      </c>
      <c r="AU9280">
        <v>2148980</v>
      </c>
      <c r="AV9280" s="31">
        <v>45791</v>
      </c>
      <c r="AW9280" s="31">
        <v>45805</v>
      </c>
      <c r="AX9280" s="31">
        <v>45821</v>
      </c>
      <c r="AY9280" s="31"/>
      <c r="BA9280" s="31"/>
      <c r="BB9280" s="31"/>
      <c r="BC9280" s="31"/>
      <c r="BD9280">
        <v>202504</v>
      </c>
      <c r="BE9280">
        <v>202504</v>
      </c>
      <c r="BF9280" s="5">
        <f>IFERROR(VLOOKUP(Sheet1[[#This Row],[ASESOR]],Parámetros!A:B,2,0),Sheet1[[#This Row],[PERIODO_ALTA]])</f>
        <v>202504</v>
      </c>
      <c r="BG9280" s="5" t="str">
        <f>Sheet1[[#This Row],[DNI_ASESOR]]</f>
        <v>20610487671</v>
      </c>
      <c r="BH9280">
        <f>IF(AND(Sheet1[[#This Row],[RECIBO1_PAGADO]]&lt;&gt;"",Sheet1[[#This Row],[RECIBO1_PAGADO]]&lt;=DATEVALUE("15/05/2025")),1,0)</f>
        <v>0</v>
      </c>
      <c r="BI9280">
        <f>IF(AND(Sheet1[[#This Row],[RECIBO1_PAGADO]]&lt;&gt;"",Sheet1[[#This Row],[RECIBO1_PAGADO]]&lt;=DATEVALUE("15/06/2025")),1,0)</f>
        <v>1</v>
      </c>
      <c r="BJ9280" s="9">
        <f>Sheet1[[#This Row],[PRECIO CON IGV EXTERNO]]/1.18</f>
        <v>109.32203389830509</v>
      </c>
    </row>
    <row r="9281" spans="1:62" x14ac:dyDescent="0.2">
      <c r="A9281">
        <v>2148982</v>
      </c>
      <c r="B9281" t="s">
        <v>10176</v>
      </c>
      <c r="C9281" t="s">
        <v>63</v>
      </c>
      <c r="D9281" t="s">
        <v>63</v>
      </c>
      <c r="E9281" t="s">
        <v>81</v>
      </c>
      <c r="H9281" s="31">
        <v>45775</v>
      </c>
      <c r="I9281" s="32">
        <v>45775.435567361113</v>
      </c>
      <c r="J9281" t="s">
        <v>193</v>
      </c>
      <c r="K9281">
        <v>400</v>
      </c>
      <c r="L9281" t="s">
        <v>179</v>
      </c>
      <c r="M9281" t="s">
        <v>65</v>
      </c>
      <c r="N9281">
        <v>0</v>
      </c>
      <c r="O9281">
        <v>0</v>
      </c>
      <c r="P9281">
        <v>0</v>
      </c>
      <c r="Q9281">
        <v>0</v>
      </c>
      <c r="R9281" t="s">
        <v>178</v>
      </c>
      <c r="S9281" t="s">
        <v>178</v>
      </c>
      <c r="T9281">
        <v>0</v>
      </c>
      <c r="U9281" t="s">
        <v>178</v>
      </c>
      <c r="V9281" t="s">
        <v>178</v>
      </c>
      <c r="W9281" t="s">
        <v>178</v>
      </c>
      <c r="X9281" t="s">
        <v>178</v>
      </c>
      <c r="Y9281" t="s">
        <v>178</v>
      </c>
      <c r="Z9281" t="s">
        <v>178</v>
      </c>
      <c r="AA9281" t="s">
        <v>66</v>
      </c>
      <c r="AB9281">
        <v>129</v>
      </c>
      <c r="AC9281">
        <v>129</v>
      </c>
      <c r="AD9281" t="s">
        <v>67</v>
      </c>
      <c r="AE9281" t="s">
        <v>242</v>
      </c>
      <c r="AF9281" t="s">
        <v>161</v>
      </c>
      <c r="AG9281" t="s">
        <v>68</v>
      </c>
      <c r="AH9281" s="31">
        <v>45775</v>
      </c>
      <c r="AJ9281" t="s">
        <v>69</v>
      </c>
      <c r="AK9281" s="31"/>
      <c r="AM9281" s="31"/>
      <c r="AN9281" t="s">
        <v>70</v>
      </c>
      <c r="AO9281" s="31"/>
      <c r="AS9281">
        <v>202504</v>
      </c>
      <c r="AT9281" s="31">
        <v>45775</v>
      </c>
      <c r="AU9281">
        <v>2148982</v>
      </c>
      <c r="AV9281" s="31">
        <v>45791</v>
      </c>
      <c r="AW9281" s="31">
        <v>45810</v>
      </c>
      <c r="AX9281" s="31"/>
      <c r="AY9281" s="31"/>
      <c r="BA9281" s="31"/>
      <c r="BB9281" s="31"/>
      <c r="BC9281" s="31"/>
      <c r="BD9281">
        <v>202504</v>
      </c>
      <c r="BE9281">
        <v>202504</v>
      </c>
      <c r="BF9281" s="5">
        <f>IFERROR(VLOOKUP(Sheet1[[#This Row],[ASESOR]],Parámetros!A:B,2,0),Sheet1[[#This Row],[PERIODO_ALTA]])</f>
        <v>202504</v>
      </c>
      <c r="BG9281" s="5" t="str">
        <f>Sheet1[[#This Row],[DNI_ASESOR]]</f>
        <v>45425909</v>
      </c>
      <c r="BH9281">
        <f>IF(AND(Sheet1[[#This Row],[RECIBO1_PAGADO]]&lt;&gt;"",Sheet1[[#This Row],[RECIBO1_PAGADO]]&lt;=DATEVALUE("15/05/2025")),1,0)</f>
        <v>0</v>
      </c>
      <c r="BI9281">
        <f>IF(AND(Sheet1[[#This Row],[RECIBO1_PAGADO]]&lt;&gt;"",Sheet1[[#This Row],[RECIBO1_PAGADO]]&lt;=DATEVALUE("15/06/2025")),1,0)</f>
        <v>1</v>
      </c>
      <c r="BJ9281" s="9">
        <f>Sheet1[[#This Row],[PRECIO CON IGV EXTERNO]]/1.18</f>
        <v>109.32203389830509</v>
      </c>
    </row>
    <row r="9282" spans="1:62" x14ac:dyDescent="0.2">
      <c r="A9282">
        <v>2148985</v>
      </c>
      <c r="B9282" t="s">
        <v>10177</v>
      </c>
      <c r="C9282" t="s">
        <v>63</v>
      </c>
      <c r="D9282" t="s">
        <v>63</v>
      </c>
      <c r="E9282" t="s">
        <v>79</v>
      </c>
      <c r="H9282" s="31">
        <v>45773</v>
      </c>
      <c r="I9282" s="32">
        <v>45775.439739664354</v>
      </c>
      <c r="J9282" t="s">
        <v>194</v>
      </c>
      <c r="K9282">
        <v>200</v>
      </c>
      <c r="L9282" t="s">
        <v>179</v>
      </c>
      <c r="M9282" t="s">
        <v>65</v>
      </c>
      <c r="N9282">
        <v>0</v>
      </c>
      <c r="O9282">
        <v>0</v>
      </c>
      <c r="P9282">
        <v>0</v>
      </c>
      <c r="Q9282">
        <v>0</v>
      </c>
      <c r="R9282" t="s">
        <v>178</v>
      </c>
      <c r="S9282" t="s">
        <v>178</v>
      </c>
      <c r="T9282">
        <v>0</v>
      </c>
      <c r="U9282" t="s">
        <v>178</v>
      </c>
      <c r="V9282" t="s">
        <v>178</v>
      </c>
      <c r="W9282" t="s">
        <v>178</v>
      </c>
      <c r="X9282" t="s">
        <v>178</v>
      </c>
      <c r="Y9282" t="s">
        <v>178</v>
      </c>
      <c r="Z9282" t="s">
        <v>178</v>
      </c>
      <c r="AA9282" t="s">
        <v>66</v>
      </c>
      <c r="AB9282">
        <v>99</v>
      </c>
      <c r="AC9282">
        <v>99</v>
      </c>
      <c r="AD9282" t="s">
        <v>74</v>
      </c>
      <c r="AE9282" t="s">
        <v>10</v>
      </c>
      <c r="AF9282" t="s">
        <v>19</v>
      </c>
      <c r="AG9282" t="s">
        <v>68</v>
      </c>
      <c r="AH9282" s="31">
        <v>45775</v>
      </c>
      <c r="AJ9282" t="s">
        <v>69</v>
      </c>
      <c r="AK9282" s="31"/>
      <c r="AM9282" s="31"/>
      <c r="AN9282" t="s">
        <v>70</v>
      </c>
      <c r="AO9282" s="31"/>
      <c r="AS9282">
        <v>202504</v>
      </c>
      <c r="AT9282" s="31">
        <v>45775</v>
      </c>
      <c r="AU9282">
        <v>2148985</v>
      </c>
      <c r="AV9282" s="31">
        <v>45791</v>
      </c>
      <c r="AW9282" s="31">
        <v>45803</v>
      </c>
      <c r="AX9282" s="31">
        <v>45821</v>
      </c>
      <c r="AY9282" s="31"/>
      <c r="BA9282" s="31"/>
      <c r="BB9282" s="31"/>
      <c r="BC9282" s="31"/>
      <c r="BD9282">
        <v>202504</v>
      </c>
      <c r="BE9282">
        <v>202504</v>
      </c>
      <c r="BF9282" s="5">
        <f>IFERROR(VLOOKUP(Sheet1[[#This Row],[ASESOR]],Parámetros!A:B,2,0),Sheet1[[#This Row],[PERIODO_ALTA]])</f>
        <v>202504</v>
      </c>
      <c r="BG9282" s="5" t="str">
        <f>Sheet1[[#This Row],[DNI_ASESOR]]</f>
        <v>20607995258</v>
      </c>
      <c r="BH9282">
        <f>IF(AND(Sheet1[[#This Row],[RECIBO1_PAGADO]]&lt;&gt;"",Sheet1[[#This Row],[RECIBO1_PAGADO]]&lt;=DATEVALUE("15/05/2025")),1,0)</f>
        <v>0</v>
      </c>
      <c r="BI9282">
        <f>IF(AND(Sheet1[[#This Row],[RECIBO1_PAGADO]]&lt;&gt;"",Sheet1[[#This Row],[RECIBO1_PAGADO]]&lt;=DATEVALUE("15/06/2025")),1,0)</f>
        <v>1</v>
      </c>
      <c r="BJ9282" s="9">
        <f>Sheet1[[#This Row],[PRECIO CON IGV EXTERNO]]/1.18</f>
        <v>83.898305084745772</v>
      </c>
    </row>
    <row r="9283" spans="1:62" x14ac:dyDescent="0.2">
      <c r="A9283">
        <v>2148986</v>
      </c>
      <c r="B9283" t="s">
        <v>10178</v>
      </c>
      <c r="C9283" t="s">
        <v>63</v>
      </c>
      <c r="D9283" t="s">
        <v>63</v>
      </c>
      <c r="E9283" t="s">
        <v>84</v>
      </c>
      <c r="H9283" s="31">
        <v>45774</v>
      </c>
      <c r="I9283" s="32">
        <v>45775.435558599536</v>
      </c>
      <c r="J9283" t="s">
        <v>192</v>
      </c>
      <c r="K9283">
        <v>300</v>
      </c>
      <c r="L9283" t="s">
        <v>179</v>
      </c>
      <c r="M9283" t="s">
        <v>65</v>
      </c>
      <c r="N9283">
        <v>0</v>
      </c>
      <c r="O9283">
        <v>0</v>
      </c>
      <c r="P9283">
        <v>0</v>
      </c>
      <c r="Q9283">
        <v>0</v>
      </c>
      <c r="R9283" t="s">
        <v>178</v>
      </c>
      <c r="S9283" t="s">
        <v>178</v>
      </c>
      <c r="T9283">
        <v>0</v>
      </c>
      <c r="U9283" t="s">
        <v>178</v>
      </c>
      <c r="V9283" t="s">
        <v>178</v>
      </c>
      <c r="W9283" t="s">
        <v>178</v>
      </c>
      <c r="X9283" t="s">
        <v>178</v>
      </c>
      <c r="Y9283" t="s">
        <v>178</v>
      </c>
      <c r="Z9283" t="s">
        <v>178</v>
      </c>
      <c r="AA9283" t="s">
        <v>66</v>
      </c>
      <c r="AB9283">
        <v>119</v>
      </c>
      <c r="AC9283">
        <v>119</v>
      </c>
      <c r="AD9283" t="s">
        <v>67</v>
      </c>
      <c r="AE9283" t="s">
        <v>5</v>
      </c>
      <c r="AF9283" t="s">
        <v>14</v>
      </c>
      <c r="AG9283" t="s">
        <v>68</v>
      </c>
      <c r="AH9283" s="31">
        <v>45776</v>
      </c>
      <c r="AJ9283" t="s">
        <v>69</v>
      </c>
      <c r="AK9283" s="31"/>
      <c r="AM9283" s="31"/>
      <c r="AN9283" t="s">
        <v>70</v>
      </c>
      <c r="AO9283" s="31"/>
      <c r="AS9283">
        <v>202504</v>
      </c>
      <c r="AT9283" s="31">
        <v>45776</v>
      </c>
      <c r="AU9283">
        <v>2148986</v>
      </c>
      <c r="AV9283" s="31">
        <v>45791</v>
      </c>
      <c r="AW9283" s="31">
        <v>45802</v>
      </c>
      <c r="AX9283" s="31">
        <v>45821</v>
      </c>
      <c r="AY9283" s="31"/>
      <c r="BA9283" s="31"/>
      <c r="BB9283" s="31"/>
      <c r="BC9283" s="31"/>
      <c r="BD9283">
        <v>202504</v>
      </c>
      <c r="BE9283">
        <v>202504</v>
      </c>
      <c r="BF9283" s="5">
        <f>IFERROR(VLOOKUP(Sheet1[[#This Row],[ASESOR]],Parámetros!A:B,2,0),Sheet1[[#This Row],[PERIODO_ALTA]])</f>
        <v>202504</v>
      </c>
      <c r="BG9283" s="5" t="str">
        <f>Sheet1[[#This Row],[DNI_ASESOR]]</f>
        <v>20609316170</v>
      </c>
      <c r="BH9283">
        <f>IF(AND(Sheet1[[#This Row],[RECIBO1_PAGADO]]&lt;&gt;"",Sheet1[[#This Row],[RECIBO1_PAGADO]]&lt;=DATEVALUE("15/05/2025")),1,0)</f>
        <v>0</v>
      </c>
      <c r="BI9283">
        <f>IF(AND(Sheet1[[#This Row],[RECIBO1_PAGADO]]&lt;&gt;"",Sheet1[[#This Row],[RECIBO1_PAGADO]]&lt;=DATEVALUE("15/06/2025")),1,0)</f>
        <v>1</v>
      </c>
      <c r="BJ9283" s="9">
        <f>Sheet1[[#This Row],[PRECIO CON IGV EXTERNO]]/1.18</f>
        <v>100.84745762711864</v>
      </c>
    </row>
    <row r="9284" spans="1:62" x14ac:dyDescent="0.2">
      <c r="A9284">
        <v>2148987</v>
      </c>
      <c r="B9284" t="s">
        <v>10179</v>
      </c>
      <c r="C9284" t="s">
        <v>63</v>
      </c>
      <c r="D9284" t="s">
        <v>63</v>
      </c>
      <c r="E9284" t="s">
        <v>116</v>
      </c>
      <c r="H9284" s="31">
        <v>45775</v>
      </c>
      <c r="I9284" s="32">
        <v>45775.42515239583</v>
      </c>
      <c r="J9284" t="s">
        <v>211</v>
      </c>
      <c r="K9284">
        <v>1000</v>
      </c>
      <c r="L9284" t="s">
        <v>180</v>
      </c>
      <c r="M9284" t="s">
        <v>72</v>
      </c>
      <c r="N9284">
        <v>1</v>
      </c>
      <c r="O9284">
        <v>0</v>
      </c>
      <c r="P9284">
        <v>0</v>
      </c>
      <c r="Q9284">
        <v>0</v>
      </c>
      <c r="R9284" t="s">
        <v>178</v>
      </c>
      <c r="S9284" t="s">
        <v>178</v>
      </c>
      <c r="T9284">
        <v>0</v>
      </c>
      <c r="U9284" t="s">
        <v>178</v>
      </c>
      <c r="V9284" t="s">
        <v>178</v>
      </c>
      <c r="W9284" t="s">
        <v>178</v>
      </c>
      <c r="X9284" t="s">
        <v>178</v>
      </c>
      <c r="Y9284" t="s">
        <v>178</v>
      </c>
      <c r="Z9284" t="s">
        <v>181</v>
      </c>
      <c r="AA9284" t="s">
        <v>66</v>
      </c>
      <c r="AB9284">
        <v>129.9</v>
      </c>
      <c r="AC9284">
        <v>111.563</v>
      </c>
      <c r="AD9284" t="s">
        <v>67</v>
      </c>
      <c r="AE9284" t="s">
        <v>5</v>
      </c>
      <c r="AF9284" t="s">
        <v>14</v>
      </c>
      <c r="AG9284" t="s">
        <v>68</v>
      </c>
      <c r="AH9284" s="31">
        <v>45775</v>
      </c>
      <c r="AJ9284" t="s">
        <v>69</v>
      </c>
      <c r="AK9284" s="31"/>
      <c r="AM9284" s="31"/>
      <c r="AN9284" t="s">
        <v>70</v>
      </c>
      <c r="AO9284" s="31"/>
      <c r="AQ9284" t="s">
        <v>70</v>
      </c>
      <c r="AR9284" t="s">
        <v>115</v>
      </c>
      <c r="AS9284">
        <v>202504</v>
      </c>
      <c r="AT9284" s="31">
        <v>45775</v>
      </c>
      <c r="AU9284">
        <v>2148987</v>
      </c>
      <c r="AV9284" s="31">
        <v>45791</v>
      </c>
      <c r="AW9284" s="31">
        <v>45803</v>
      </c>
      <c r="AX9284" s="31">
        <v>45821</v>
      </c>
      <c r="AY9284" s="31"/>
      <c r="BA9284" s="31"/>
      <c r="BB9284" s="31"/>
      <c r="BC9284" s="31"/>
      <c r="BD9284">
        <v>202504</v>
      </c>
      <c r="BE9284">
        <v>202504</v>
      </c>
      <c r="BF9284" s="5">
        <f>IFERROR(VLOOKUP(Sheet1[[#This Row],[ASESOR]],Parámetros!A:B,2,0),Sheet1[[#This Row],[PERIODO_ALTA]])</f>
        <v>202504</v>
      </c>
      <c r="BG9284" s="5" t="str">
        <f>Sheet1[[#This Row],[DNI_ASESOR]]</f>
        <v>20609316170</v>
      </c>
      <c r="BH9284">
        <f>IF(AND(Sheet1[[#This Row],[RECIBO1_PAGADO]]&lt;&gt;"",Sheet1[[#This Row],[RECIBO1_PAGADO]]&lt;=DATEVALUE("15/05/2025")),1,0)</f>
        <v>0</v>
      </c>
      <c r="BI9284">
        <f>IF(AND(Sheet1[[#This Row],[RECIBO1_PAGADO]]&lt;&gt;"",Sheet1[[#This Row],[RECIBO1_PAGADO]]&lt;=DATEVALUE("15/06/2025")),1,0)</f>
        <v>1</v>
      </c>
      <c r="BJ9284" s="9">
        <f>Sheet1[[#This Row],[PRECIO CON IGV EXTERNO]]/1.18</f>
        <v>94.544915254237296</v>
      </c>
    </row>
    <row r="9285" spans="1:62" x14ac:dyDescent="0.2">
      <c r="A9285">
        <v>2148989</v>
      </c>
      <c r="B9285" t="s">
        <v>10180</v>
      </c>
      <c r="C9285" t="s">
        <v>86</v>
      </c>
      <c r="D9285" t="s">
        <v>87</v>
      </c>
      <c r="E9285" t="s">
        <v>159</v>
      </c>
      <c r="H9285" s="31">
        <v>45773</v>
      </c>
      <c r="I9285" s="32">
        <v>45775.418921759258</v>
      </c>
      <c r="J9285" t="s">
        <v>770</v>
      </c>
      <c r="K9285">
        <v>350</v>
      </c>
      <c r="L9285" t="s">
        <v>180</v>
      </c>
      <c r="M9285" t="s">
        <v>72</v>
      </c>
      <c r="N9285">
        <v>1</v>
      </c>
      <c r="O9285">
        <v>0</v>
      </c>
      <c r="P9285">
        <v>0</v>
      </c>
      <c r="Q9285">
        <v>0</v>
      </c>
      <c r="R9285" t="s">
        <v>178</v>
      </c>
      <c r="S9285" t="s">
        <v>178</v>
      </c>
      <c r="T9285">
        <v>0</v>
      </c>
      <c r="U9285" t="s">
        <v>178</v>
      </c>
      <c r="V9285" t="s">
        <v>178</v>
      </c>
      <c r="W9285" t="s">
        <v>178</v>
      </c>
      <c r="X9285" t="s">
        <v>178</v>
      </c>
      <c r="Y9285" t="s">
        <v>181</v>
      </c>
      <c r="Z9285" t="s">
        <v>178</v>
      </c>
      <c r="AA9285" t="s">
        <v>66</v>
      </c>
      <c r="AB9285">
        <v>139.9</v>
      </c>
      <c r="AC9285">
        <v>121.563</v>
      </c>
      <c r="AD9285" t="s">
        <v>67</v>
      </c>
      <c r="AE9285" t="s">
        <v>8</v>
      </c>
      <c r="AF9285" t="s">
        <v>17</v>
      </c>
      <c r="AG9285" t="s">
        <v>68</v>
      </c>
      <c r="AH9285" s="31">
        <v>45775</v>
      </c>
      <c r="AJ9285" t="s">
        <v>69</v>
      </c>
      <c r="AK9285" s="31"/>
      <c r="AM9285" s="31"/>
      <c r="AN9285" t="s">
        <v>70</v>
      </c>
      <c r="AO9285" s="31"/>
      <c r="AS9285">
        <v>202504</v>
      </c>
      <c r="AT9285" s="31">
        <v>45775</v>
      </c>
      <c r="AU9285">
        <v>2148989</v>
      </c>
      <c r="AV9285" s="31">
        <v>45791</v>
      </c>
      <c r="AW9285" s="31">
        <v>45794</v>
      </c>
      <c r="AX9285" s="31">
        <v>45821</v>
      </c>
      <c r="AY9285" s="31"/>
      <c r="BA9285" s="31"/>
      <c r="BB9285" s="31"/>
      <c r="BC9285" s="31"/>
      <c r="BD9285">
        <v>202504</v>
      </c>
      <c r="BE9285">
        <v>202504</v>
      </c>
      <c r="BF9285" s="5">
        <f>IFERROR(VLOOKUP(Sheet1[[#This Row],[ASESOR]],Parámetros!A:B,2,0),Sheet1[[#This Row],[PERIODO_ALTA]])</f>
        <v>202504</v>
      </c>
      <c r="BG9285" s="5" t="str">
        <f>Sheet1[[#This Row],[DNI_ASESOR]]</f>
        <v>20610487671</v>
      </c>
      <c r="BH9285">
        <f>IF(AND(Sheet1[[#This Row],[RECIBO1_PAGADO]]&lt;&gt;"",Sheet1[[#This Row],[RECIBO1_PAGADO]]&lt;=DATEVALUE("15/05/2025")),1,0)</f>
        <v>0</v>
      </c>
      <c r="BI9285">
        <f>IF(AND(Sheet1[[#This Row],[RECIBO1_PAGADO]]&lt;&gt;"",Sheet1[[#This Row],[RECIBO1_PAGADO]]&lt;=DATEVALUE("15/06/2025")),1,0)</f>
        <v>1</v>
      </c>
      <c r="BJ9285" s="9">
        <f>Sheet1[[#This Row],[PRECIO CON IGV EXTERNO]]/1.18</f>
        <v>103.01949152542373</v>
      </c>
    </row>
    <row r="9286" spans="1:62" x14ac:dyDescent="0.2">
      <c r="A9286">
        <v>2148997</v>
      </c>
      <c r="B9286" t="s">
        <v>10181</v>
      </c>
      <c r="C9286" t="s">
        <v>63</v>
      </c>
      <c r="D9286" t="s">
        <v>63</v>
      </c>
      <c r="E9286" t="s">
        <v>116</v>
      </c>
      <c r="H9286" s="31">
        <v>45775</v>
      </c>
      <c r="I9286" s="32">
        <v>45775.433485567133</v>
      </c>
      <c r="J9286" t="s">
        <v>215</v>
      </c>
      <c r="K9286">
        <v>350</v>
      </c>
      <c r="L9286" t="s">
        <v>179</v>
      </c>
      <c r="M9286" t="s">
        <v>65</v>
      </c>
      <c r="N9286">
        <v>0</v>
      </c>
      <c r="O9286">
        <v>0</v>
      </c>
      <c r="P9286">
        <v>0</v>
      </c>
      <c r="Q9286">
        <v>0</v>
      </c>
      <c r="R9286" t="s">
        <v>178</v>
      </c>
      <c r="S9286" t="s">
        <v>178</v>
      </c>
      <c r="T9286">
        <v>0</v>
      </c>
      <c r="U9286" t="s">
        <v>178</v>
      </c>
      <c r="V9286" t="s">
        <v>178</v>
      </c>
      <c r="W9286" t="s">
        <v>178</v>
      </c>
      <c r="X9286" t="s">
        <v>178</v>
      </c>
      <c r="Y9286" t="s">
        <v>178</v>
      </c>
      <c r="Z9286" t="s">
        <v>178</v>
      </c>
      <c r="AA9286" t="s">
        <v>66</v>
      </c>
      <c r="AB9286">
        <v>69</v>
      </c>
      <c r="AC9286">
        <v>69</v>
      </c>
      <c r="AD9286" t="s">
        <v>67</v>
      </c>
      <c r="AE9286" t="s">
        <v>7</v>
      </c>
      <c r="AF9286" t="s">
        <v>16</v>
      </c>
      <c r="AG9286" t="s">
        <v>68</v>
      </c>
      <c r="AH9286" s="31">
        <v>45775</v>
      </c>
      <c r="AJ9286" t="s">
        <v>69</v>
      </c>
      <c r="AK9286" s="31"/>
      <c r="AM9286" s="31"/>
      <c r="AN9286" t="s">
        <v>70</v>
      </c>
      <c r="AO9286" s="31"/>
      <c r="AS9286">
        <v>202504</v>
      </c>
      <c r="AT9286" s="31">
        <v>45775</v>
      </c>
      <c r="AU9286">
        <v>2148997</v>
      </c>
      <c r="AV9286" s="31">
        <v>45791</v>
      </c>
      <c r="AW9286" s="31">
        <v>45804</v>
      </c>
      <c r="AX9286" s="31">
        <v>45821</v>
      </c>
      <c r="AY9286" s="31"/>
      <c r="BA9286" s="31"/>
      <c r="BB9286" s="31"/>
      <c r="BC9286" s="31"/>
      <c r="BD9286">
        <v>202504</v>
      </c>
      <c r="BE9286">
        <v>202504</v>
      </c>
      <c r="BF9286" s="5">
        <f>IFERROR(VLOOKUP(Sheet1[[#This Row],[ASESOR]],Parámetros!A:B,2,0),Sheet1[[#This Row],[PERIODO_ALTA]])</f>
        <v>202504</v>
      </c>
      <c r="BG9286" s="5" t="str">
        <f>Sheet1[[#This Row],[DNI_ASESOR]]</f>
        <v>20306202759</v>
      </c>
      <c r="BH9286">
        <f>IF(AND(Sheet1[[#This Row],[RECIBO1_PAGADO]]&lt;&gt;"",Sheet1[[#This Row],[RECIBO1_PAGADO]]&lt;=DATEVALUE("15/05/2025")),1,0)</f>
        <v>0</v>
      </c>
      <c r="BI9286">
        <f>IF(AND(Sheet1[[#This Row],[RECIBO1_PAGADO]]&lt;&gt;"",Sheet1[[#This Row],[RECIBO1_PAGADO]]&lt;=DATEVALUE("15/06/2025")),1,0)</f>
        <v>1</v>
      </c>
      <c r="BJ9286" s="9">
        <f>Sheet1[[#This Row],[PRECIO CON IGV EXTERNO]]/1.18</f>
        <v>58.474576271186443</v>
      </c>
    </row>
    <row r="9287" spans="1:62" x14ac:dyDescent="0.2">
      <c r="A9287">
        <v>2149000</v>
      </c>
      <c r="B9287" t="s">
        <v>10182</v>
      </c>
      <c r="C9287" t="s">
        <v>63</v>
      </c>
      <c r="D9287" t="s">
        <v>63</v>
      </c>
      <c r="E9287" t="s">
        <v>84</v>
      </c>
      <c r="H9287" s="31">
        <v>45775</v>
      </c>
      <c r="I9287" s="32">
        <v>45775.431403703704</v>
      </c>
      <c r="J9287" t="s">
        <v>192</v>
      </c>
      <c r="K9287">
        <v>300</v>
      </c>
      <c r="L9287" t="s">
        <v>179</v>
      </c>
      <c r="M9287" t="s">
        <v>65</v>
      </c>
      <c r="N9287">
        <v>0</v>
      </c>
      <c r="O9287">
        <v>0</v>
      </c>
      <c r="P9287">
        <v>0</v>
      </c>
      <c r="Q9287">
        <v>0</v>
      </c>
      <c r="R9287" t="s">
        <v>178</v>
      </c>
      <c r="S9287" t="s">
        <v>178</v>
      </c>
      <c r="T9287">
        <v>0</v>
      </c>
      <c r="U9287" t="s">
        <v>178</v>
      </c>
      <c r="V9287" t="s">
        <v>178</v>
      </c>
      <c r="W9287" t="s">
        <v>178</v>
      </c>
      <c r="X9287" t="s">
        <v>178</v>
      </c>
      <c r="Y9287" t="s">
        <v>178</v>
      </c>
      <c r="Z9287" t="s">
        <v>178</v>
      </c>
      <c r="AA9287" t="s">
        <v>66</v>
      </c>
      <c r="AB9287">
        <v>119</v>
      </c>
      <c r="AC9287">
        <v>119</v>
      </c>
      <c r="AD9287" t="s">
        <v>67</v>
      </c>
      <c r="AE9287" t="s">
        <v>7</v>
      </c>
      <c r="AF9287" t="s">
        <v>16</v>
      </c>
      <c r="AG9287" t="s">
        <v>68</v>
      </c>
      <c r="AH9287" s="31">
        <v>45775</v>
      </c>
      <c r="AJ9287" t="s">
        <v>69</v>
      </c>
      <c r="AK9287" s="31"/>
      <c r="AM9287" s="31"/>
      <c r="AN9287" t="s">
        <v>70</v>
      </c>
      <c r="AO9287" s="31"/>
      <c r="AS9287">
        <v>202504</v>
      </c>
      <c r="AT9287" s="31">
        <v>45775</v>
      </c>
      <c r="AU9287">
        <v>2149000</v>
      </c>
      <c r="AV9287" s="31">
        <v>45791</v>
      </c>
      <c r="AW9287" s="31">
        <v>45793</v>
      </c>
      <c r="AX9287" s="31">
        <v>45821</v>
      </c>
      <c r="AY9287" s="31"/>
      <c r="BA9287" s="31"/>
      <c r="BB9287" s="31"/>
      <c r="BC9287" s="31"/>
      <c r="BD9287">
        <v>202504</v>
      </c>
      <c r="BE9287">
        <v>202504</v>
      </c>
      <c r="BF9287" s="5">
        <f>IFERROR(VLOOKUP(Sheet1[[#This Row],[ASESOR]],Parámetros!A:B,2,0),Sheet1[[#This Row],[PERIODO_ALTA]])</f>
        <v>202504</v>
      </c>
      <c r="BG9287" s="5" t="str">
        <f>Sheet1[[#This Row],[DNI_ASESOR]]</f>
        <v>20306202759</v>
      </c>
      <c r="BH9287">
        <f>IF(AND(Sheet1[[#This Row],[RECIBO1_PAGADO]]&lt;&gt;"",Sheet1[[#This Row],[RECIBO1_PAGADO]]&lt;=DATEVALUE("15/05/2025")),1,0)</f>
        <v>0</v>
      </c>
      <c r="BI9287">
        <f>IF(AND(Sheet1[[#This Row],[RECIBO1_PAGADO]]&lt;&gt;"",Sheet1[[#This Row],[RECIBO1_PAGADO]]&lt;=DATEVALUE("15/06/2025")),1,0)</f>
        <v>1</v>
      </c>
      <c r="BJ9287" s="9">
        <f>Sheet1[[#This Row],[PRECIO CON IGV EXTERNO]]/1.18</f>
        <v>100.84745762711864</v>
      </c>
    </row>
    <row r="9288" spans="1:62" x14ac:dyDescent="0.2">
      <c r="A9288">
        <v>2149012</v>
      </c>
      <c r="B9288" t="s">
        <v>10183</v>
      </c>
      <c r="C9288" t="s">
        <v>63</v>
      </c>
      <c r="D9288" t="s">
        <v>63</v>
      </c>
      <c r="E9288" t="s">
        <v>96</v>
      </c>
      <c r="H9288" s="31">
        <v>45774</v>
      </c>
      <c r="I9288" s="32">
        <v>45775.42514378472</v>
      </c>
      <c r="J9288" t="s">
        <v>822</v>
      </c>
      <c r="K9288">
        <v>550</v>
      </c>
      <c r="L9288" t="s">
        <v>180</v>
      </c>
      <c r="M9288" t="s">
        <v>72</v>
      </c>
      <c r="N9288">
        <v>1</v>
      </c>
      <c r="O9288">
        <v>0</v>
      </c>
      <c r="P9288">
        <v>0</v>
      </c>
      <c r="Q9288">
        <v>0</v>
      </c>
      <c r="R9288" t="s">
        <v>178</v>
      </c>
      <c r="S9288" t="s">
        <v>178</v>
      </c>
      <c r="T9288">
        <v>0</v>
      </c>
      <c r="U9288" t="s">
        <v>178</v>
      </c>
      <c r="V9288" t="s">
        <v>178</v>
      </c>
      <c r="W9288" t="s">
        <v>178</v>
      </c>
      <c r="X9288" t="s">
        <v>178</v>
      </c>
      <c r="Y9288" t="s">
        <v>178</v>
      </c>
      <c r="Z9288" t="s">
        <v>181</v>
      </c>
      <c r="AA9288" t="s">
        <v>66</v>
      </c>
      <c r="AB9288">
        <v>169.9</v>
      </c>
      <c r="AC9288">
        <v>151.56299999999999</v>
      </c>
      <c r="AD9288" t="s">
        <v>74</v>
      </c>
      <c r="AE9288" t="s">
        <v>10</v>
      </c>
      <c r="AF9288" t="s">
        <v>19</v>
      </c>
      <c r="AG9288" t="s">
        <v>68</v>
      </c>
      <c r="AH9288" s="31">
        <v>45775</v>
      </c>
      <c r="AJ9288" t="s">
        <v>69</v>
      </c>
      <c r="AK9288" s="31"/>
      <c r="AM9288" s="31"/>
      <c r="AN9288" t="s">
        <v>70</v>
      </c>
      <c r="AO9288" s="31"/>
      <c r="AS9288">
        <v>202504</v>
      </c>
      <c r="AT9288" s="31">
        <v>45775</v>
      </c>
      <c r="AU9288">
        <v>2149012</v>
      </c>
      <c r="AV9288" s="31">
        <v>45791</v>
      </c>
      <c r="AW9288" s="31"/>
      <c r="AX9288" s="31"/>
      <c r="AY9288" s="31"/>
      <c r="BA9288" s="31"/>
      <c r="BB9288" s="31"/>
      <c r="BC9288" s="31"/>
      <c r="BD9288">
        <v>202504</v>
      </c>
      <c r="BE9288">
        <v>202504</v>
      </c>
      <c r="BF9288" s="5">
        <f>IFERROR(VLOOKUP(Sheet1[[#This Row],[ASESOR]],Parámetros!A:B,2,0),Sheet1[[#This Row],[PERIODO_ALTA]])</f>
        <v>202504</v>
      </c>
      <c r="BG9288" s="5" t="str">
        <f>Sheet1[[#This Row],[DNI_ASESOR]]</f>
        <v>20607995258</v>
      </c>
      <c r="BH9288">
        <f>IF(AND(Sheet1[[#This Row],[RECIBO1_PAGADO]]&lt;&gt;"",Sheet1[[#This Row],[RECIBO1_PAGADO]]&lt;=DATEVALUE("15/05/2025")),1,0)</f>
        <v>0</v>
      </c>
      <c r="BI9288">
        <f>IF(AND(Sheet1[[#This Row],[RECIBO1_PAGADO]]&lt;&gt;"",Sheet1[[#This Row],[RECIBO1_PAGADO]]&lt;=DATEVALUE("15/06/2025")),1,0)</f>
        <v>0</v>
      </c>
      <c r="BJ9288" s="9">
        <f>Sheet1[[#This Row],[PRECIO CON IGV EXTERNO]]/1.18</f>
        <v>128.44322033898305</v>
      </c>
    </row>
    <row r="9289" spans="1:62" x14ac:dyDescent="0.2">
      <c r="A9289">
        <v>2149016</v>
      </c>
      <c r="B9289" t="s">
        <v>10184</v>
      </c>
      <c r="C9289" t="s">
        <v>63</v>
      </c>
      <c r="D9289" t="s">
        <v>63</v>
      </c>
      <c r="E9289" t="s">
        <v>84</v>
      </c>
      <c r="H9289" s="31">
        <v>45775</v>
      </c>
      <c r="I9289" s="32">
        <v>45775.433481134256</v>
      </c>
      <c r="J9289" t="s">
        <v>1706</v>
      </c>
      <c r="K9289">
        <v>350</v>
      </c>
      <c r="L9289" t="s">
        <v>180</v>
      </c>
      <c r="M9289" t="s">
        <v>72</v>
      </c>
      <c r="N9289">
        <v>1</v>
      </c>
      <c r="O9289">
        <v>0</v>
      </c>
      <c r="P9289">
        <v>0</v>
      </c>
      <c r="Q9289">
        <v>0</v>
      </c>
      <c r="R9289" t="s">
        <v>178</v>
      </c>
      <c r="S9289" t="s">
        <v>178</v>
      </c>
      <c r="T9289">
        <v>0</v>
      </c>
      <c r="U9289" t="s">
        <v>178</v>
      </c>
      <c r="V9289" t="s">
        <v>178</v>
      </c>
      <c r="W9289" t="s">
        <v>178</v>
      </c>
      <c r="X9289" t="s">
        <v>178</v>
      </c>
      <c r="Y9289" t="s">
        <v>181</v>
      </c>
      <c r="Z9289" t="s">
        <v>178</v>
      </c>
      <c r="AA9289" t="s">
        <v>66</v>
      </c>
      <c r="AB9289">
        <v>139.9</v>
      </c>
      <c r="AC9289">
        <v>121.563</v>
      </c>
      <c r="AD9289" t="s">
        <v>67</v>
      </c>
      <c r="AE9289" t="s">
        <v>4</v>
      </c>
      <c r="AF9289" t="s">
        <v>13</v>
      </c>
      <c r="AG9289" t="s">
        <v>68</v>
      </c>
      <c r="AH9289" s="31">
        <v>45775</v>
      </c>
      <c r="AJ9289" t="s">
        <v>69</v>
      </c>
      <c r="AK9289" s="31"/>
      <c r="AM9289" s="31"/>
      <c r="AN9289" t="s">
        <v>70</v>
      </c>
      <c r="AO9289" s="31"/>
      <c r="AS9289">
        <v>202504</v>
      </c>
      <c r="AT9289" s="31">
        <v>45775</v>
      </c>
      <c r="AU9289">
        <v>2149016</v>
      </c>
      <c r="AV9289" s="31">
        <v>45791</v>
      </c>
      <c r="AW9289" s="31">
        <v>45821</v>
      </c>
      <c r="AX9289" s="31"/>
      <c r="AY9289" s="31"/>
      <c r="BA9289" s="31"/>
      <c r="BB9289" s="31"/>
      <c r="BC9289" s="31"/>
      <c r="BD9289">
        <v>202504</v>
      </c>
      <c r="BE9289">
        <v>202504</v>
      </c>
      <c r="BF9289" s="5">
        <f>IFERROR(VLOOKUP(Sheet1[[#This Row],[ASESOR]],Parámetros!A:B,2,0),Sheet1[[#This Row],[PERIODO_ALTA]])</f>
        <v>202504</v>
      </c>
      <c r="BG9289" s="5" t="str">
        <f>Sheet1[[#This Row],[DNI_ASESOR]]</f>
        <v>20608999371</v>
      </c>
      <c r="BH9289">
        <f>IF(AND(Sheet1[[#This Row],[RECIBO1_PAGADO]]&lt;&gt;"",Sheet1[[#This Row],[RECIBO1_PAGADO]]&lt;=DATEVALUE("15/05/2025")),1,0)</f>
        <v>0</v>
      </c>
      <c r="BI9289">
        <f>IF(AND(Sheet1[[#This Row],[RECIBO1_PAGADO]]&lt;&gt;"",Sheet1[[#This Row],[RECIBO1_PAGADO]]&lt;=DATEVALUE("15/06/2025")),1,0)</f>
        <v>1</v>
      </c>
      <c r="BJ9289" s="9">
        <f>Sheet1[[#This Row],[PRECIO CON IGV EXTERNO]]/1.18</f>
        <v>103.01949152542373</v>
      </c>
    </row>
    <row r="9290" spans="1:62" x14ac:dyDescent="0.2">
      <c r="A9290">
        <v>2149018</v>
      </c>
      <c r="B9290" t="s">
        <v>10185</v>
      </c>
      <c r="C9290" t="s">
        <v>63</v>
      </c>
      <c r="D9290" t="s">
        <v>63</v>
      </c>
      <c r="E9290" t="s">
        <v>80</v>
      </c>
      <c r="H9290" s="31">
        <v>45775</v>
      </c>
      <c r="I9290" s="32">
        <v>45775.450154247686</v>
      </c>
      <c r="J9290" t="s">
        <v>192</v>
      </c>
      <c r="K9290">
        <v>300</v>
      </c>
      <c r="L9290" t="s">
        <v>179</v>
      </c>
      <c r="M9290" t="s">
        <v>65</v>
      </c>
      <c r="N9290">
        <v>0</v>
      </c>
      <c r="O9290">
        <v>0</v>
      </c>
      <c r="P9290">
        <v>0</v>
      </c>
      <c r="Q9290">
        <v>0</v>
      </c>
      <c r="R9290" t="s">
        <v>178</v>
      </c>
      <c r="S9290" t="s">
        <v>178</v>
      </c>
      <c r="T9290">
        <v>0</v>
      </c>
      <c r="U9290" t="s">
        <v>178</v>
      </c>
      <c r="V9290" t="s">
        <v>178</v>
      </c>
      <c r="W9290" t="s">
        <v>178</v>
      </c>
      <c r="X9290" t="s">
        <v>178</v>
      </c>
      <c r="Y9290" t="s">
        <v>178</v>
      </c>
      <c r="Z9290" t="s">
        <v>178</v>
      </c>
      <c r="AA9290" t="s">
        <v>66</v>
      </c>
      <c r="AB9290">
        <v>119</v>
      </c>
      <c r="AC9290">
        <v>119</v>
      </c>
      <c r="AD9290" t="s">
        <v>67</v>
      </c>
      <c r="AE9290" t="s">
        <v>8</v>
      </c>
      <c r="AF9290" t="s">
        <v>17</v>
      </c>
      <c r="AG9290" t="s">
        <v>68</v>
      </c>
      <c r="AH9290" s="31">
        <v>45775</v>
      </c>
      <c r="AJ9290" t="s">
        <v>69</v>
      </c>
      <c r="AK9290" s="31"/>
      <c r="AM9290" s="31"/>
      <c r="AN9290" t="s">
        <v>70</v>
      </c>
      <c r="AO9290" s="31"/>
      <c r="AS9290">
        <v>202504</v>
      </c>
      <c r="AT9290" s="31">
        <v>45775</v>
      </c>
      <c r="AU9290">
        <v>2149018</v>
      </c>
      <c r="AV9290" s="31">
        <v>45791</v>
      </c>
      <c r="AW9290" s="31">
        <v>45801</v>
      </c>
      <c r="AX9290" s="31">
        <v>45821</v>
      </c>
      <c r="AY9290" s="31"/>
      <c r="BA9290" s="31"/>
      <c r="BB9290" s="31"/>
      <c r="BC9290" s="31"/>
      <c r="BD9290">
        <v>202504</v>
      </c>
      <c r="BE9290">
        <v>202504</v>
      </c>
      <c r="BF9290" s="5">
        <f>IFERROR(VLOOKUP(Sheet1[[#This Row],[ASESOR]],Parámetros!A:B,2,0),Sheet1[[#This Row],[PERIODO_ALTA]])</f>
        <v>202504</v>
      </c>
      <c r="BG9290" s="5" t="str">
        <f>Sheet1[[#This Row],[DNI_ASESOR]]</f>
        <v>20610487671</v>
      </c>
      <c r="BH9290">
        <f>IF(AND(Sheet1[[#This Row],[RECIBO1_PAGADO]]&lt;&gt;"",Sheet1[[#This Row],[RECIBO1_PAGADO]]&lt;=DATEVALUE("15/05/2025")),1,0)</f>
        <v>0</v>
      </c>
      <c r="BI9290">
        <f>IF(AND(Sheet1[[#This Row],[RECIBO1_PAGADO]]&lt;&gt;"",Sheet1[[#This Row],[RECIBO1_PAGADO]]&lt;=DATEVALUE("15/06/2025")),1,0)</f>
        <v>1</v>
      </c>
      <c r="BJ9290" s="9">
        <f>Sheet1[[#This Row],[PRECIO CON IGV EXTERNO]]/1.18</f>
        <v>100.84745762711864</v>
      </c>
    </row>
    <row r="9291" spans="1:62" x14ac:dyDescent="0.2">
      <c r="A9291">
        <v>2149025</v>
      </c>
      <c r="B9291" t="s">
        <v>10186</v>
      </c>
      <c r="C9291" t="s">
        <v>63</v>
      </c>
      <c r="D9291" t="s">
        <v>63</v>
      </c>
      <c r="E9291" t="s">
        <v>90</v>
      </c>
      <c r="H9291" s="31">
        <v>45775</v>
      </c>
      <c r="I9291" s="32">
        <v>45775.427247685184</v>
      </c>
      <c r="J9291" t="s">
        <v>192</v>
      </c>
      <c r="K9291">
        <v>300</v>
      </c>
      <c r="L9291" t="s">
        <v>177</v>
      </c>
      <c r="M9291" t="s">
        <v>97</v>
      </c>
      <c r="N9291">
        <v>1</v>
      </c>
      <c r="O9291">
        <v>0</v>
      </c>
      <c r="P9291">
        <v>1</v>
      </c>
      <c r="Q9291">
        <v>0</v>
      </c>
      <c r="R9291" t="s">
        <v>178</v>
      </c>
      <c r="S9291" t="s">
        <v>178</v>
      </c>
      <c r="T9291">
        <v>1</v>
      </c>
      <c r="U9291" t="s">
        <v>178</v>
      </c>
      <c r="V9291" t="s">
        <v>178</v>
      </c>
      <c r="W9291" t="s">
        <v>178</v>
      </c>
      <c r="X9291" t="s">
        <v>178</v>
      </c>
      <c r="Y9291" t="s">
        <v>178</v>
      </c>
      <c r="Z9291" t="s">
        <v>178</v>
      </c>
      <c r="AA9291" t="s">
        <v>66</v>
      </c>
      <c r="AB9291">
        <v>159</v>
      </c>
      <c r="AC9291">
        <v>159</v>
      </c>
      <c r="AD9291" t="s">
        <v>67</v>
      </c>
      <c r="AE9291" t="s">
        <v>8</v>
      </c>
      <c r="AF9291" t="s">
        <v>17</v>
      </c>
      <c r="AG9291" t="s">
        <v>68</v>
      </c>
      <c r="AH9291" s="31">
        <v>45776</v>
      </c>
      <c r="AJ9291" t="s">
        <v>69</v>
      </c>
      <c r="AK9291" s="31"/>
      <c r="AM9291" s="31"/>
      <c r="AN9291" t="s">
        <v>70</v>
      </c>
      <c r="AO9291" s="31"/>
      <c r="AS9291">
        <v>202504</v>
      </c>
      <c r="AT9291" s="31">
        <v>45776</v>
      </c>
      <c r="AU9291">
        <v>2149025</v>
      </c>
      <c r="AV9291" s="31">
        <v>45791</v>
      </c>
      <c r="AW9291" s="31">
        <v>45802</v>
      </c>
      <c r="AX9291" s="31">
        <v>45821</v>
      </c>
      <c r="AY9291" s="31"/>
      <c r="BA9291" s="31"/>
      <c r="BB9291" s="31"/>
      <c r="BC9291" s="31"/>
      <c r="BD9291">
        <v>202504</v>
      </c>
      <c r="BE9291">
        <v>202504</v>
      </c>
      <c r="BF9291" s="5">
        <f>IFERROR(VLOOKUP(Sheet1[[#This Row],[ASESOR]],Parámetros!A:B,2,0),Sheet1[[#This Row],[PERIODO_ALTA]])</f>
        <v>202504</v>
      </c>
      <c r="BG9291" s="5" t="str">
        <f>Sheet1[[#This Row],[DNI_ASESOR]]</f>
        <v>20610487671</v>
      </c>
      <c r="BH9291">
        <f>IF(AND(Sheet1[[#This Row],[RECIBO1_PAGADO]]&lt;&gt;"",Sheet1[[#This Row],[RECIBO1_PAGADO]]&lt;=DATEVALUE("15/05/2025")),1,0)</f>
        <v>0</v>
      </c>
      <c r="BI9291">
        <f>IF(AND(Sheet1[[#This Row],[RECIBO1_PAGADO]]&lt;&gt;"",Sheet1[[#This Row],[RECIBO1_PAGADO]]&lt;=DATEVALUE("15/06/2025")),1,0)</f>
        <v>1</v>
      </c>
      <c r="BJ9291" s="9">
        <f>Sheet1[[#This Row],[PRECIO CON IGV EXTERNO]]/1.18</f>
        <v>134.74576271186442</v>
      </c>
    </row>
    <row r="9292" spans="1:62" x14ac:dyDescent="0.2">
      <c r="A9292">
        <v>2149026</v>
      </c>
      <c r="B9292" t="s">
        <v>10187</v>
      </c>
      <c r="C9292" t="s">
        <v>86</v>
      </c>
      <c r="D9292" t="s">
        <v>87</v>
      </c>
      <c r="E9292" t="s">
        <v>86</v>
      </c>
      <c r="H9292" s="31">
        <v>45775</v>
      </c>
      <c r="I9292" s="32">
        <v>45775.439720752314</v>
      </c>
      <c r="J9292" t="s">
        <v>192</v>
      </c>
      <c r="K9292">
        <v>300</v>
      </c>
      <c r="L9292" t="s">
        <v>179</v>
      </c>
      <c r="M9292" t="s">
        <v>65</v>
      </c>
      <c r="N9292">
        <v>0</v>
      </c>
      <c r="O9292">
        <v>0</v>
      </c>
      <c r="P9292">
        <v>0</v>
      </c>
      <c r="Q9292">
        <v>0</v>
      </c>
      <c r="R9292" t="s">
        <v>178</v>
      </c>
      <c r="S9292" t="s">
        <v>178</v>
      </c>
      <c r="T9292">
        <v>0</v>
      </c>
      <c r="U9292" t="s">
        <v>178</v>
      </c>
      <c r="V9292" t="s">
        <v>178</v>
      </c>
      <c r="W9292" t="s">
        <v>178</v>
      </c>
      <c r="X9292" t="s">
        <v>178</v>
      </c>
      <c r="Y9292" t="s">
        <v>178</v>
      </c>
      <c r="Z9292" t="s">
        <v>178</v>
      </c>
      <c r="AA9292" t="s">
        <v>66</v>
      </c>
      <c r="AB9292">
        <v>119</v>
      </c>
      <c r="AC9292">
        <v>119</v>
      </c>
      <c r="AD9292" t="s">
        <v>67</v>
      </c>
      <c r="AE9292" t="s">
        <v>242</v>
      </c>
      <c r="AF9292" t="s">
        <v>161</v>
      </c>
      <c r="AG9292" t="s">
        <v>68</v>
      </c>
      <c r="AH9292" s="31">
        <v>45775</v>
      </c>
      <c r="AJ9292" t="s">
        <v>69</v>
      </c>
      <c r="AK9292" s="31"/>
      <c r="AM9292" s="31"/>
      <c r="AN9292" t="s">
        <v>70</v>
      </c>
      <c r="AO9292" s="31"/>
      <c r="AS9292">
        <v>202504</v>
      </c>
      <c r="AT9292" s="31">
        <v>45775</v>
      </c>
      <c r="AU9292">
        <v>2149026</v>
      </c>
      <c r="AV9292" s="31">
        <v>45791</v>
      </c>
      <c r="AW9292" s="31"/>
      <c r="AX9292" s="31"/>
      <c r="AY9292" s="31"/>
      <c r="BA9292" s="31"/>
      <c r="BB9292" s="31"/>
      <c r="BC9292" s="31"/>
      <c r="BD9292">
        <v>202504</v>
      </c>
      <c r="BE9292">
        <v>202504</v>
      </c>
      <c r="BF9292" s="5">
        <f>IFERROR(VLOOKUP(Sheet1[[#This Row],[ASESOR]],Parámetros!A:B,2,0),Sheet1[[#This Row],[PERIODO_ALTA]])</f>
        <v>202504</v>
      </c>
      <c r="BG9292" s="5" t="str">
        <f>Sheet1[[#This Row],[DNI_ASESOR]]</f>
        <v>45425909</v>
      </c>
      <c r="BH9292">
        <f>IF(AND(Sheet1[[#This Row],[RECIBO1_PAGADO]]&lt;&gt;"",Sheet1[[#This Row],[RECIBO1_PAGADO]]&lt;=DATEVALUE("15/05/2025")),1,0)</f>
        <v>0</v>
      </c>
      <c r="BI9292">
        <f>IF(AND(Sheet1[[#This Row],[RECIBO1_PAGADO]]&lt;&gt;"",Sheet1[[#This Row],[RECIBO1_PAGADO]]&lt;=DATEVALUE("15/06/2025")),1,0)</f>
        <v>0</v>
      </c>
      <c r="BJ9292" s="9">
        <f>Sheet1[[#This Row],[PRECIO CON IGV EXTERNO]]/1.18</f>
        <v>100.84745762711864</v>
      </c>
    </row>
    <row r="9293" spans="1:62" x14ac:dyDescent="0.2">
      <c r="A9293">
        <v>2149027</v>
      </c>
      <c r="B9293" t="s">
        <v>10188</v>
      </c>
      <c r="C9293" t="s">
        <v>63</v>
      </c>
      <c r="D9293" t="s">
        <v>63</v>
      </c>
      <c r="E9293" t="s">
        <v>79</v>
      </c>
      <c r="H9293" s="31">
        <v>45771</v>
      </c>
      <c r="I9293" s="32">
        <v>45775.435545601853</v>
      </c>
      <c r="J9293" t="s">
        <v>770</v>
      </c>
      <c r="K9293">
        <v>350</v>
      </c>
      <c r="L9293" t="s">
        <v>180</v>
      </c>
      <c r="M9293" t="s">
        <v>72</v>
      </c>
      <c r="N9293">
        <v>1</v>
      </c>
      <c r="O9293">
        <v>0</v>
      </c>
      <c r="P9293">
        <v>0</v>
      </c>
      <c r="Q9293">
        <v>0</v>
      </c>
      <c r="R9293" t="s">
        <v>178</v>
      </c>
      <c r="S9293" t="s">
        <v>178</v>
      </c>
      <c r="T9293">
        <v>0</v>
      </c>
      <c r="U9293" t="s">
        <v>178</v>
      </c>
      <c r="V9293" t="s">
        <v>178</v>
      </c>
      <c r="W9293" t="s">
        <v>178</v>
      </c>
      <c r="X9293" t="s">
        <v>178</v>
      </c>
      <c r="Y9293" t="s">
        <v>181</v>
      </c>
      <c r="Z9293" t="s">
        <v>178</v>
      </c>
      <c r="AA9293" t="s">
        <v>66</v>
      </c>
      <c r="AB9293">
        <v>139.9</v>
      </c>
      <c r="AC9293">
        <v>121.563</v>
      </c>
      <c r="AD9293" t="s">
        <v>67</v>
      </c>
      <c r="AE9293" t="s">
        <v>168</v>
      </c>
      <c r="AF9293" t="s">
        <v>169</v>
      </c>
      <c r="AG9293" t="s">
        <v>68</v>
      </c>
      <c r="AH9293" s="31">
        <v>45775</v>
      </c>
      <c r="AJ9293" t="s">
        <v>69</v>
      </c>
      <c r="AK9293" s="31"/>
      <c r="AM9293" s="31"/>
      <c r="AN9293" t="s">
        <v>70</v>
      </c>
      <c r="AO9293" s="31"/>
      <c r="AS9293">
        <v>202504</v>
      </c>
      <c r="AT9293" s="31">
        <v>45775</v>
      </c>
      <c r="AU9293">
        <v>2149027</v>
      </c>
      <c r="AV9293" s="31">
        <v>45791</v>
      </c>
      <c r="AW9293" s="31">
        <v>45813</v>
      </c>
      <c r="AX9293" s="31">
        <v>45821</v>
      </c>
      <c r="AY9293" s="31"/>
      <c r="BA9293" s="31"/>
      <c r="BB9293" s="31"/>
      <c r="BC9293" s="31"/>
      <c r="BD9293">
        <v>202504</v>
      </c>
      <c r="BE9293">
        <v>202504</v>
      </c>
      <c r="BF9293" s="5">
        <f>IFERROR(VLOOKUP(Sheet1[[#This Row],[ASESOR]],Parámetros!A:B,2,0),Sheet1[[#This Row],[PERIODO_ALTA]])</f>
        <v>202504</v>
      </c>
      <c r="BG9293" s="5" t="str">
        <f>Sheet1[[#This Row],[DNI_ASESOR]]</f>
        <v>20612842389</v>
      </c>
      <c r="BH9293">
        <f>IF(AND(Sheet1[[#This Row],[RECIBO1_PAGADO]]&lt;&gt;"",Sheet1[[#This Row],[RECIBO1_PAGADO]]&lt;=DATEVALUE("15/05/2025")),1,0)</f>
        <v>0</v>
      </c>
      <c r="BI9293">
        <f>IF(AND(Sheet1[[#This Row],[RECIBO1_PAGADO]]&lt;&gt;"",Sheet1[[#This Row],[RECIBO1_PAGADO]]&lt;=DATEVALUE("15/06/2025")),1,0)</f>
        <v>1</v>
      </c>
      <c r="BJ9293" s="9">
        <f>Sheet1[[#This Row],[PRECIO CON IGV EXTERNO]]/1.18</f>
        <v>103.01949152542373</v>
      </c>
    </row>
    <row r="9294" spans="1:62" x14ac:dyDescent="0.2">
      <c r="A9294">
        <v>2149045</v>
      </c>
      <c r="B9294" t="s">
        <v>10189</v>
      </c>
      <c r="C9294" t="s">
        <v>63</v>
      </c>
      <c r="D9294" t="s">
        <v>63</v>
      </c>
      <c r="E9294" t="s">
        <v>82</v>
      </c>
      <c r="G9294" t="s">
        <v>1369</v>
      </c>
      <c r="H9294" s="31">
        <v>45775</v>
      </c>
      <c r="I9294" s="32">
        <v>45775.437721956019</v>
      </c>
      <c r="J9294" t="s">
        <v>935</v>
      </c>
      <c r="K9294">
        <v>400</v>
      </c>
      <c r="L9294" t="s">
        <v>179</v>
      </c>
      <c r="M9294" t="s">
        <v>65</v>
      </c>
      <c r="N9294">
        <v>0</v>
      </c>
      <c r="O9294">
        <v>0</v>
      </c>
      <c r="P9294">
        <v>0</v>
      </c>
      <c r="Q9294">
        <v>0</v>
      </c>
      <c r="R9294" t="s">
        <v>178</v>
      </c>
      <c r="S9294" t="s">
        <v>178</v>
      </c>
      <c r="T9294">
        <v>0</v>
      </c>
      <c r="U9294" t="s">
        <v>178</v>
      </c>
      <c r="V9294" t="s">
        <v>178</v>
      </c>
      <c r="W9294" t="s">
        <v>178</v>
      </c>
      <c r="X9294" t="s">
        <v>178</v>
      </c>
      <c r="Y9294" t="s">
        <v>178</v>
      </c>
      <c r="Z9294" t="s">
        <v>178</v>
      </c>
      <c r="AA9294" t="s">
        <v>73</v>
      </c>
      <c r="AB9294">
        <v>129</v>
      </c>
      <c r="AC9294">
        <v>129</v>
      </c>
      <c r="AD9294" t="s">
        <v>67</v>
      </c>
      <c r="AE9294" t="s">
        <v>168</v>
      </c>
      <c r="AF9294" t="s">
        <v>169</v>
      </c>
      <c r="AG9294" t="s">
        <v>68</v>
      </c>
      <c r="AH9294" s="31">
        <v>45776</v>
      </c>
      <c r="AJ9294" t="s">
        <v>69</v>
      </c>
      <c r="AK9294" s="31"/>
      <c r="AM9294" s="31"/>
      <c r="AN9294" t="s">
        <v>70</v>
      </c>
      <c r="AO9294" s="31"/>
      <c r="AS9294">
        <v>202504</v>
      </c>
      <c r="AT9294" s="31">
        <v>45776</v>
      </c>
      <c r="AU9294">
        <v>2149045</v>
      </c>
      <c r="AV9294" s="31">
        <v>45791</v>
      </c>
      <c r="AW9294" s="31">
        <v>45804</v>
      </c>
      <c r="AX9294" s="31">
        <v>45821</v>
      </c>
      <c r="AY9294" s="31"/>
      <c r="BA9294" s="31"/>
      <c r="BB9294" s="31"/>
      <c r="BC9294" s="31"/>
      <c r="BD9294">
        <v>202504</v>
      </c>
      <c r="BE9294">
        <v>202504</v>
      </c>
      <c r="BF9294" s="5">
        <f>IFERROR(VLOOKUP(Sheet1[[#This Row],[ASESOR]],Parámetros!A:B,2,0),Sheet1[[#This Row],[PERIODO_ALTA]])</f>
        <v>202504</v>
      </c>
      <c r="BG9294" s="5" t="str">
        <f>Sheet1[[#This Row],[DNI_ASESOR]]</f>
        <v>20612842389</v>
      </c>
      <c r="BH9294">
        <f>IF(AND(Sheet1[[#This Row],[RECIBO1_PAGADO]]&lt;&gt;"",Sheet1[[#This Row],[RECIBO1_PAGADO]]&lt;=DATEVALUE("15/05/2025")),1,0)</f>
        <v>0</v>
      </c>
      <c r="BI9294">
        <f>IF(AND(Sheet1[[#This Row],[RECIBO1_PAGADO]]&lt;&gt;"",Sheet1[[#This Row],[RECIBO1_PAGADO]]&lt;=DATEVALUE("15/06/2025")),1,0)</f>
        <v>1</v>
      </c>
      <c r="BJ9294" s="9">
        <f>Sheet1[[#This Row],[PRECIO CON IGV EXTERNO]]/1.18</f>
        <v>109.32203389830509</v>
      </c>
    </row>
    <row r="9295" spans="1:62" x14ac:dyDescent="0.2">
      <c r="A9295">
        <v>2149056</v>
      </c>
      <c r="B9295" t="s">
        <v>10190</v>
      </c>
      <c r="C9295" t="s">
        <v>63</v>
      </c>
      <c r="D9295" t="s">
        <v>63</v>
      </c>
      <c r="E9295" t="s">
        <v>63</v>
      </c>
      <c r="H9295" s="31">
        <v>45773</v>
      </c>
      <c r="I9295" s="32">
        <v>45775.448053506945</v>
      </c>
      <c r="J9295" t="s">
        <v>192</v>
      </c>
      <c r="K9295">
        <v>300</v>
      </c>
      <c r="L9295" t="s">
        <v>179</v>
      </c>
      <c r="M9295" t="s">
        <v>65</v>
      </c>
      <c r="N9295">
        <v>0</v>
      </c>
      <c r="O9295">
        <v>0</v>
      </c>
      <c r="P9295">
        <v>0</v>
      </c>
      <c r="Q9295">
        <v>0</v>
      </c>
      <c r="R9295" t="s">
        <v>178</v>
      </c>
      <c r="S9295" t="s">
        <v>178</v>
      </c>
      <c r="T9295">
        <v>0</v>
      </c>
      <c r="U9295" t="s">
        <v>178</v>
      </c>
      <c r="V9295" t="s">
        <v>178</v>
      </c>
      <c r="W9295" t="s">
        <v>178</v>
      </c>
      <c r="X9295" t="s">
        <v>178</v>
      </c>
      <c r="Y9295" t="s">
        <v>178</v>
      </c>
      <c r="Z9295" t="s">
        <v>178</v>
      </c>
      <c r="AA9295" t="s">
        <v>66</v>
      </c>
      <c r="AB9295">
        <v>119</v>
      </c>
      <c r="AC9295">
        <v>119</v>
      </c>
      <c r="AD9295" t="s">
        <v>67</v>
      </c>
      <c r="AE9295" t="s">
        <v>242</v>
      </c>
      <c r="AF9295" t="s">
        <v>161</v>
      </c>
      <c r="AG9295" t="s">
        <v>68</v>
      </c>
      <c r="AH9295" s="31">
        <v>45776</v>
      </c>
      <c r="AJ9295" t="s">
        <v>69</v>
      </c>
      <c r="AK9295" s="31"/>
      <c r="AM9295" s="31"/>
      <c r="AN9295" t="s">
        <v>70</v>
      </c>
      <c r="AO9295" s="31"/>
      <c r="AS9295">
        <v>202504</v>
      </c>
      <c r="AT9295" s="31">
        <v>45776</v>
      </c>
      <c r="AU9295">
        <v>2149056</v>
      </c>
      <c r="AV9295" s="31">
        <v>45791</v>
      </c>
      <c r="AW9295" s="31">
        <v>45805</v>
      </c>
      <c r="AX9295" s="31">
        <v>45821</v>
      </c>
      <c r="AY9295" s="31"/>
      <c r="BA9295" s="31"/>
      <c r="BB9295" s="31"/>
      <c r="BC9295" s="31"/>
      <c r="BD9295">
        <v>202504</v>
      </c>
      <c r="BE9295">
        <v>202504</v>
      </c>
      <c r="BF9295" s="5">
        <f>IFERROR(VLOOKUP(Sheet1[[#This Row],[ASESOR]],Parámetros!A:B,2,0),Sheet1[[#This Row],[PERIODO_ALTA]])</f>
        <v>202504</v>
      </c>
      <c r="BG9295" s="5" t="str">
        <f>Sheet1[[#This Row],[DNI_ASESOR]]</f>
        <v>45425909</v>
      </c>
      <c r="BH9295">
        <f>IF(AND(Sheet1[[#This Row],[RECIBO1_PAGADO]]&lt;&gt;"",Sheet1[[#This Row],[RECIBO1_PAGADO]]&lt;=DATEVALUE("15/05/2025")),1,0)</f>
        <v>0</v>
      </c>
      <c r="BI9295">
        <f>IF(AND(Sheet1[[#This Row],[RECIBO1_PAGADO]]&lt;&gt;"",Sheet1[[#This Row],[RECIBO1_PAGADO]]&lt;=DATEVALUE("15/06/2025")),1,0)</f>
        <v>1</v>
      </c>
      <c r="BJ9295" s="9">
        <f>Sheet1[[#This Row],[PRECIO CON IGV EXTERNO]]/1.18</f>
        <v>100.84745762711864</v>
      </c>
    </row>
    <row r="9296" spans="1:62" x14ac:dyDescent="0.2">
      <c r="A9296">
        <v>2149083</v>
      </c>
      <c r="B9296" t="s">
        <v>10191</v>
      </c>
      <c r="C9296" t="s">
        <v>63</v>
      </c>
      <c r="D9296" t="s">
        <v>63</v>
      </c>
      <c r="E9296" t="s">
        <v>80</v>
      </c>
      <c r="H9296" s="31">
        <v>45775</v>
      </c>
      <c r="I9296" s="32">
        <v>45775.481425347221</v>
      </c>
      <c r="J9296" t="s">
        <v>770</v>
      </c>
      <c r="K9296">
        <v>350</v>
      </c>
      <c r="L9296" t="s">
        <v>180</v>
      </c>
      <c r="M9296" t="s">
        <v>72</v>
      </c>
      <c r="N9296">
        <v>1</v>
      </c>
      <c r="O9296">
        <v>0</v>
      </c>
      <c r="P9296">
        <v>0</v>
      </c>
      <c r="Q9296">
        <v>0</v>
      </c>
      <c r="R9296" t="s">
        <v>178</v>
      </c>
      <c r="S9296" t="s">
        <v>178</v>
      </c>
      <c r="T9296">
        <v>0</v>
      </c>
      <c r="U9296" t="s">
        <v>178</v>
      </c>
      <c r="V9296" t="s">
        <v>178</v>
      </c>
      <c r="W9296" t="s">
        <v>178</v>
      </c>
      <c r="X9296" t="s">
        <v>178</v>
      </c>
      <c r="Y9296" t="s">
        <v>181</v>
      </c>
      <c r="Z9296" t="s">
        <v>178</v>
      </c>
      <c r="AA9296" t="s">
        <v>66</v>
      </c>
      <c r="AB9296">
        <v>139.9</v>
      </c>
      <c r="AC9296">
        <v>121.563</v>
      </c>
      <c r="AD9296" t="s">
        <v>74</v>
      </c>
      <c r="AE9296" t="s">
        <v>5</v>
      </c>
      <c r="AF9296" t="s">
        <v>14</v>
      </c>
      <c r="AG9296" t="s">
        <v>68</v>
      </c>
      <c r="AH9296" s="31">
        <v>45775</v>
      </c>
      <c r="AJ9296" t="s">
        <v>69</v>
      </c>
      <c r="AK9296" s="31"/>
      <c r="AM9296" s="31"/>
      <c r="AN9296" t="s">
        <v>70</v>
      </c>
      <c r="AO9296" s="31"/>
      <c r="AS9296">
        <v>202504</v>
      </c>
      <c r="AT9296" s="31">
        <v>45775</v>
      </c>
      <c r="AU9296">
        <v>2149083</v>
      </c>
      <c r="AV9296" s="31">
        <v>45791</v>
      </c>
      <c r="AW9296" s="31">
        <v>45803</v>
      </c>
      <c r="AX9296" s="31">
        <v>45821</v>
      </c>
      <c r="AY9296" s="31"/>
      <c r="BA9296" s="31"/>
      <c r="BB9296" s="31"/>
      <c r="BC9296" s="31"/>
      <c r="BD9296">
        <v>202504</v>
      </c>
      <c r="BE9296">
        <v>202504</v>
      </c>
      <c r="BF9296" s="5">
        <f>IFERROR(VLOOKUP(Sheet1[[#This Row],[ASESOR]],Parámetros!A:B,2,0),Sheet1[[#This Row],[PERIODO_ALTA]])</f>
        <v>202504</v>
      </c>
      <c r="BG9296" s="5" t="str">
        <f>Sheet1[[#This Row],[DNI_ASESOR]]</f>
        <v>20609316170</v>
      </c>
      <c r="BH9296">
        <f>IF(AND(Sheet1[[#This Row],[RECIBO1_PAGADO]]&lt;&gt;"",Sheet1[[#This Row],[RECIBO1_PAGADO]]&lt;=DATEVALUE("15/05/2025")),1,0)</f>
        <v>0</v>
      </c>
      <c r="BI9296">
        <f>IF(AND(Sheet1[[#This Row],[RECIBO1_PAGADO]]&lt;&gt;"",Sheet1[[#This Row],[RECIBO1_PAGADO]]&lt;=DATEVALUE("15/06/2025")),1,0)</f>
        <v>1</v>
      </c>
      <c r="BJ9296" s="9">
        <f>Sheet1[[#This Row],[PRECIO CON IGV EXTERNO]]/1.18</f>
        <v>103.01949152542373</v>
      </c>
    </row>
    <row r="9297" spans="1:62" x14ac:dyDescent="0.2">
      <c r="A9297">
        <v>2149088</v>
      </c>
      <c r="B9297" t="s">
        <v>10192</v>
      </c>
      <c r="C9297" t="s">
        <v>63</v>
      </c>
      <c r="D9297" t="s">
        <v>63</v>
      </c>
      <c r="E9297" t="s">
        <v>84</v>
      </c>
      <c r="H9297" s="31">
        <v>45775</v>
      </c>
      <c r="I9297" s="32">
        <v>45775.47935065972</v>
      </c>
      <c r="J9297" t="s">
        <v>192</v>
      </c>
      <c r="K9297">
        <v>300</v>
      </c>
      <c r="L9297" t="s">
        <v>179</v>
      </c>
      <c r="M9297" t="s">
        <v>65</v>
      </c>
      <c r="N9297">
        <v>0</v>
      </c>
      <c r="O9297">
        <v>0</v>
      </c>
      <c r="P9297">
        <v>0</v>
      </c>
      <c r="Q9297">
        <v>0</v>
      </c>
      <c r="R9297" t="s">
        <v>178</v>
      </c>
      <c r="S9297" t="s">
        <v>178</v>
      </c>
      <c r="T9297">
        <v>0</v>
      </c>
      <c r="U9297" t="s">
        <v>178</v>
      </c>
      <c r="V9297" t="s">
        <v>178</v>
      </c>
      <c r="W9297" t="s">
        <v>178</v>
      </c>
      <c r="X9297" t="s">
        <v>178</v>
      </c>
      <c r="Y9297" t="s">
        <v>178</v>
      </c>
      <c r="Z9297" t="s">
        <v>178</v>
      </c>
      <c r="AA9297" t="s">
        <v>66</v>
      </c>
      <c r="AB9297">
        <v>119</v>
      </c>
      <c r="AC9297">
        <v>119</v>
      </c>
      <c r="AD9297" t="s">
        <v>67</v>
      </c>
      <c r="AE9297" t="s">
        <v>4</v>
      </c>
      <c r="AF9297" t="s">
        <v>13</v>
      </c>
      <c r="AG9297" t="s">
        <v>68</v>
      </c>
      <c r="AH9297" s="31">
        <v>45775</v>
      </c>
      <c r="AJ9297" t="s">
        <v>69</v>
      </c>
      <c r="AK9297" s="31"/>
      <c r="AM9297" s="31"/>
      <c r="AN9297" t="s">
        <v>70</v>
      </c>
      <c r="AO9297" s="31"/>
      <c r="AS9297">
        <v>202504</v>
      </c>
      <c r="AT9297" s="31">
        <v>45775</v>
      </c>
      <c r="AU9297">
        <v>2149088</v>
      </c>
      <c r="AV9297" s="31">
        <v>45791</v>
      </c>
      <c r="AW9297" s="31">
        <v>45810</v>
      </c>
      <c r="AX9297" s="31">
        <v>45821</v>
      </c>
      <c r="AY9297" s="31"/>
      <c r="BA9297" s="31"/>
      <c r="BB9297" s="31"/>
      <c r="BC9297" s="31"/>
      <c r="BD9297">
        <v>202504</v>
      </c>
      <c r="BE9297">
        <v>202504</v>
      </c>
      <c r="BF9297" s="5">
        <f>IFERROR(VLOOKUP(Sheet1[[#This Row],[ASESOR]],Parámetros!A:B,2,0),Sheet1[[#This Row],[PERIODO_ALTA]])</f>
        <v>202504</v>
      </c>
      <c r="BG9297" s="5" t="str">
        <f>Sheet1[[#This Row],[DNI_ASESOR]]</f>
        <v>20608999371</v>
      </c>
      <c r="BH9297">
        <f>IF(AND(Sheet1[[#This Row],[RECIBO1_PAGADO]]&lt;&gt;"",Sheet1[[#This Row],[RECIBO1_PAGADO]]&lt;=DATEVALUE("15/05/2025")),1,0)</f>
        <v>0</v>
      </c>
      <c r="BI9297">
        <f>IF(AND(Sheet1[[#This Row],[RECIBO1_PAGADO]]&lt;&gt;"",Sheet1[[#This Row],[RECIBO1_PAGADO]]&lt;=DATEVALUE("15/06/2025")),1,0)</f>
        <v>1</v>
      </c>
      <c r="BJ9297" s="9">
        <f>Sheet1[[#This Row],[PRECIO CON IGV EXTERNO]]/1.18</f>
        <v>100.84745762711864</v>
      </c>
    </row>
    <row r="9298" spans="1:62" x14ac:dyDescent="0.2">
      <c r="A9298">
        <v>2149089</v>
      </c>
      <c r="B9298" t="s">
        <v>10193</v>
      </c>
      <c r="C9298" t="s">
        <v>63</v>
      </c>
      <c r="D9298" t="s">
        <v>63</v>
      </c>
      <c r="E9298" t="s">
        <v>105</v>
      </c>
      <c r="H9298" s="31">
        <v>45772</v>
      </c>
      <c r="I9298" s="32">
        <v>45775.481441284719</v>
      </c>
      <c r="J9298" t="s">
        <v>770</v>
      </c>
      <c r="K9298">
        <v>350</v>
      </c>
      <c r="L9298" t="s">
        <v>180</v>
      </c>
      <c r="M9298" t="s">
        <v>72</v>
      </c>
      <c r="N9298">
        <v>1</v>
      </c>
      <c r="O9298">
        <v>0</v>
      </c>
      <c r="P9298">
        <v>0</v>
      </c>
      <c r="Q9298">
        <v>0</v>
      </c>
      <c r="R9298" t="s">
        <v>178</v>
      </c>
      <c r="S9298" t="s">
        <v>178</v>
      </c>
      <c r="T9298">
        <v>0</v>
      </c>
      <c r="U9298" t="s">
        <v>178</v>
      </c>
      <c r="V9298" t="s">
        <v>178</v>
      </c>
      <c r="W9298" t="s">
        <v>178</v>
      </c>
      <c r="X9298" t="s">
        <v>178</v>
      </c>
      <c r="Y9298" t="s">
        <v>181</v>
      </c>
      <c r="Z9298" t="s">
        <v>178</v>
      </c>
      <c r="AA9298" t="s">
        <v>95</v>
      </c>
      <c r="AB9298">
        <v>139.9</v>
      </c>
      <c r="AC9298">
        <v>121.563</v>
      </c>
      <c r="AD9298" t="s">
        <v>74</v>
      </c>
      <c r="AE9298" t="s">
        <v>4</v>
      </c>
      <c r="AF9298" t="s">
        <v>13</v>
      </c>
      <c r="AG9298" t="s">
        <v>68</v>
      </c>
      <c r="AH9298" s="31">
        <v>45776</v>
      </c>
      <c r="AJ9298" t="s">
        <v>69</v>
      </c>
      <c r="AK9298" s="31"/>
      <c r="AM9298" s="31"/>
      <c r="AN9298" t="s">
        <v>70</v>
      </c>
      <c r="AO9298" s="31"/>
      <c r="AS9298">
        <v>202504</v>
      </c>
      <c r="AT9298" s="31">
        <v>45776</v>
      </c>
      <c r="AU9298">
        <v>2149089</v>
      </c>
      <c r="AV9298" s="31">
        <v>45791</v>
      </c>
      <c r="AW9298" s="31">
        <v>45803</v>
      </c>
      <c r="AX9298" s="31">
        <v>45821</v>
      </c>
      <c r="AY9298" s="31"/>
      <c r="BA9298" s="31"/>
      <c r="BB9298" s="31"/>
      <c r="BC9298" s="31"/>
      <c r="BD9298">
        <v>202504</v>
      </c>
      <c r="BE9298">
        <v>202504</v>
      </c>
      <c r="BF9298" s="5">
        <f>IFERROR(VLOOKUP(Sheet1[[#This Row],[ASESOR]],Parámetros!A:B,2,0),Sheet1[[#This Row],[PERIODO_ALTA]])</f>
        <v>202504</v>
      </c>
      <c r="BG9298" s="5" t="str">
        <f>Sheet1[[#This Row],[DNI_ASESOR]]</f>
        <v>20608999371</v>
      </c>
      <c r="BH9298">
        <f>IF(AND(Sheet1[[#This Row],[RECIBO1_PAGADO]]&lt;&gt;"",Sheet1[[#This Row],[RECIBO1_PAGADO]]&lt;=DATEVALUE("15/05/2025")),1,0)</f>
        <v>0</v>
      </c>
      <c r="BI9298">
        <f>IF(AND(Sheet1[[#This Row],[RECIBO1_PAGADO]]&lt;&gt;"",Sheet1[[#This Row],[RECIBO1_PAGADO]]&lt;=DATEVALUE("15/06/2025")),1,0)</f>
        <v>1</v>
      </c>
      <c r="BJ9298" s="9">
        <f>Sheet1[[#This Row],[PRECIO CON IGV EXTERNO]]/1.18</f>
        <v>103.01949152542373</v>
      </c>
    </row>
    <row r="9299" spans="1:62" x14ac:dyDescent="0.2">
      <c r="A9299">
        <v>2149098</v>
      </c>
      <c r="B9299" t="s">
        <v>10194</v>
      </c>
      <c r="C9299" t="s">
        <v>86</v>
      </c>
      <c r="D9299" t="s">
        <v>87</v>
      </c>
      <c r="E9299" t="s">
        <v>86</v>
      </c>
      <c r="H9299" s="31">
        <v>45775</v>
      </c>
      <c r="I9299" s="32">
        <v>45775.460582835651</v>
      </c>
      <c r="J9299" t="s">
        <v>193</v>
      </c>
      <c r="K9299">
        <v>400</v>
      </c>
      <c r="L9299" t="s">
        <v>179</v>
      </c>
      <c r="M9299" t="s">
        <v>65</v>
      </c>
      <c r="N9299">
        <v>0</v>
      </c>
      <c r="O9299">
        <v>0</v>
      </c>
      <c r="P9299">
        <v>0</v>
      </c>
      <c r="Q9299">
        <v>0</v>
      </c>
      <c r="R9299" t="s">
        <v>178</v>
      </c>
      <c r="S9299" t="s">
        <v>178</v>
      </c>
      <c r="T9299">
        <v>0</v>
      </c>
      <c r="U9299" t="s">
        <v>178</v>
      </c>
      <c r="V9299" t="s">
        <v>178</v>
      </c>
      <c r="W9299" t="s">
        <v>178</v>
      </c>
      <c r="X9299" t="s">
        <v>178</v>
      </c>
      <c r="Y9299" t="s">
        <v>178</v>
      </c>
      <c r="Z9299" t="s">
        <v>178</v>
      </c>
      <c r="AA9299" t="s">
        <v>66</v>
      </c>
      <c r="AB9299">
        <v>129</v>
      </c>
      <c r="AC9299">
        <v>129</v>
      </c>
      <c r="AD9299" t="s">
        <v>67</v>
      </c>
      <c r="AE9299" t="s">
        <v>8</v>
      </c>
      <c r="AF9299" t="s">
        <v>17</v>
      </c>
      <c r="AG9299" t="s">
        <v>68</v>
      </c>
      <c r="AH9299" s="31">
        <v>45776</v>
      </c>
      <c r="AJ9299" t="s">
        <v>69</v>
      </c>
      <c r="AK9299" s="31"/>
      <c r="AM9299" s="31"/>
      <c r="AN9299" t="s">
        <v>70</v>
      </c>
      <c r="AO9299" s="31"/>
      <c r="AS9299">
        <v>202504</v>
      </c>
      <c r="AT9299" s="31">
        <v>45776</v>
      </c>
      <c r="AU9299">
        <v>2149098</v>
      </c>
      <c r="AV9299" s="31">
        <v>45791</v>
      </c>
      <c r="AW9299" s="31">
        <v>45804</v>
      </c>
      <c r="AX9299" s="31">
        <v>45821</v>
      </c>
      <c r="AY9299" s="31"/>
      <c r="BA9299" s="31"/>
      <c r="BB9299" s="31"/>
      <c r="BC9299" s="31"/>
      <c r="BD9299">
        <v>202504</v>
      </c>
      <c r="BE9299">
        <v>202504</v>
      </c>
      <c r="BF9299" s="5">
        <f>IFERROR(VLOOKUP(Sheet1[[#This Row],[ASESOR]],Parámetros!A:B,2,0),Sheet1[[#This Row],[PERIODO_ALTA]])</f>
        <v>202504</v>
      </c>
      <c r="BG9299" s="5" t="str">
        <f>Sheet1[[#This Row],[DNI_ASESOR]]</f>
        <v>20610487671</v>
      </c>
      <c r="BH9299">
        <f>IF(AND(Sheet1[[#This Row],[RECIBO1_PAGADO]]&lt;&gt;"",Sheet1[[#This Row],[RECIBO1_PAGADO]]&lt;=DATEVALUE("15/05/2025")),1,0)</f>
        <v>0</v>
      </c>
      <c r="BI9299">
        <f>IF(AND(Sheet1[[#This Row],[RECIBO1_PAGADO]]&lt;&gt;"",Sheet1[[#This Row],[RECIBO1_PAGADO]]&lt;=DATEVALUE("15/06/2025")),1,0)</f>
        <v>1</v>
      </c>
      <c r="BJ9299" s="9">
        <f>Sheet1[[#This Row],[PRECIO CON IGV EXTERNO]]/1.18</f>
        <v>109.32203389830509</v>
      </c>
    </row>
    <row r="9300" spans="1:62" x14ac:dyDescent="0.2">
      <c r="A9300">
        <v>2149101</v>
      </c>
      <c r="B9300" t="s">
        <v>10195</v>
      </c>
      <c r="C9300" t="s">
        <v>63</v>
      </c>
      <c r="D9300" t="s">
        <v>63</v>
      </c>
      <c r="E9300" t="s">
        <v>64</v>
      </c>
      <c r="G9300" t="s">
        <v>7700</v>
      </c>
      <c r="H9300" s="31">
        <v>45774</v>
      </c>
      <c r="I9300" s="32">
        <v>45775.475153321757</v>
      </c>
      <c r="J9300" t="s">
        <v>931</v>
      </c>
      <c r="K9300">
        <v>550</v>
      </c>
      <c r="L9300" t="s">
        <v>180</v>
      </c>
      <c r="M9300" t="s">
        <v>72</v>
      </c>
      <c r="N9300">
        <v>0</v>
      </c>
      <c r="O9300">
        <v>0</v>
      </c>
      <c r="P9300">
        <v>0</v>
      </c>
      <c r="Q9300">
        <v>0</v>
      </c>
      <c r="R9300" t="s">
        <v>178</v>
      </c>
      <c r="S9300" t="s">
        <v>178</v>
      </c>
      <c r="T9300">
        <v>0</v>
      </c>
      <c r="U9300" t="s">
        <v>178</v>
      </c>
      <c r="V9300" t="s">
        <v>178</v>
      </c>
      <c r="W9300" t="s">
        <v>178</v>
      </c>
      <c r="X9300" t="s">
        <v>178</v>
      </c>
      <c r="Y9300" t="s">
        <v>178</v>
      </c>
      <c r="Z9300" t="s">
        <v>181</v>
      </c>
      <c r="AA9300" t="s">
        <v>73</v>
      </c>
      <c r="AB9300">
        <v>169.9</v>
      </c>
      <c r="AC9300">
        <v>151.56299999999999</v>
      </c>
      <c r="AD9300" t="s">
        <v>74</v>
      </c>
      <c r="AE9300" t="s">
        <v>10</v>
      </c>
      <c r="AF9300" t="s">
        <v>19</v>
      </c>
      <c r="AG9300" t="s">
        <v>68</v>
      </c>
      <c r="AH9300" s="31">
        <v>45775</v>
      </c>
      <c r="AJ9300" t="s">
        <v>69</v>
      </c>
      <c r="AK9300" s="31"/>
      <c r="AM9300" s="31"/>
      <c r="AN9300" t="s">
        <v>70</v>
      </c>
      <c r="AO9300" s="31"/>
      <c r="AS9300">
        <v>202504</v>
      </c>
      <c r="AT9300" s="31">
        <v>45775</v>
      </c>
      <c r="AU9300">
        <v>2149101</v>
      </c>
      <c r="AV9300" s="31">
        <v>45791</v>
      </c>
      <c r="AW9300" s="31">
        <v>45806</v>
      </c>
      <c r="AX9300" s="31">
        <v>45821</v>
      </c>
      <c r="AY9300" s="31"/>
      <c r="BA9300" s="31"/>
      <c r="BB9300" s="31"/>
      <c r="BC9300" s="31"/>
      <c r="BD9300">
        <v>202504</v>
      </c>
      <c r="BE9300">
        <v>202504</v>
      </c>
      <c r="BF9300" s="5">
        <f>IFERROR(VLOOKUP(Sheet1[[#This Row],[ASESOR]],Parámetros!A:B,2,0),Sheet1[[#This Row],[PERIODO_ALTA]])</f>
        <v>202504</v>
      </c>
      <c r="BG9300" s="5" t="str">
        <f>Sheet1[[#This Row],[DNI_ASESOR]]</f>
        <v>20607995258</v>
      </c>
      <c r="BH9300">
        <f>IF(AND(Sheet1[[#This Row],[RECIBO1_PAGADO]]&lt;&gt;"",Sheet1[[#This Row],[RECIBO1_PAGADO]]&lt;=DATEVALUE("15/05/2025")),1,0)</f>
        <v>0</v>
      </c>
      <c r="BI9300">
        <f>IF(AND(Sheet1[[#This Row],[RECIBO1_PAGADO]]&lt;&gt;"",Sheet1[[#This Row],[RECIBO1_PAGADO]]&lt;=DATEVALUE("15/06/2025")),1,0)</f>
        <v>1</v>
      </c>
      <c r="BJ9300" s="9">
        <f>Sheet1[[#This Row],[PRECIO CON IGV EXTERNO]]/1.18</f>
        <v>128.44322033898305</v>
      </c>
    </row>
    <row r="9301" spans="1:62" x14ac:dyDescent="0.2">
      <c r="A9301">
        <v>2149103</v>
      </c>
      <c r="B9301" t="s">
        <v>10196</v>
      </c>
      <c r="C9301" t="s">
        <v>63</v>
      </c>
      <c r="D9301" t="s">
        <v>63</v>
      </c>
      <c r="E9301" t="s">
        <v>99</v>
      </c>
      <c r="H9301" s="31">
        <v>45775</v>
      </c>
      <c r="I9301" s="32">
        <v>45775.452231249998</v>
      </c>
      <c r="J9301" t="s">
        <v>770</v>
      </c>
      <c r="K9301">
        <v>350</v>
      </c>
      <c r="L9301" t="s">
        <v>180</v>
      </c>
      <c r="M9301" t="s">
        <v>72</v>
      </c>
      <c r="N9301">
        <v>1</v>
      </c>
      <c r="O9301">
        <v>0</v>
      </c>
      <c r="P9301">
        <v>0</v>
      </c>
      <c r="Q9301">
        <v>0</v>
      </c>
      <c r="R9301" t="s">
        <v>178</v>
      </c>
      <c r="S9301" t="s">
        <v>178</v>
      </c>
      <c r="T9301">
        <v>0</v>
      </c>
      <c r="U9301" t="s">
        <v>178</v>
      </c>
      <c r="V9301" t="s">
        <v>178</v>
      </c>
      <c r="W9301" t="s">
        <v>178</v>
      </c>
      <c r="X9301" t="s">
        <v>178</v>
      </c>
      <c r="Y9301" t="s">
        <v>181</v>
      </c>
      <c r="Z9301" t="s">
        <v>178</v>
      </c>
      <c r="AA9301" t="s">
        <v>66</v>
      </c>
      <c r="AB9301">
        <v>139.9</v>
      </c>
      <c r="AC9301">
        <v>121.563</v>
      </c>
      <c r="AD9301" t="s">
        <v>67</v>
      </c>
      <c r="AE9301" t="s">
        <v>8</v>
      </c>
      <c r="AF9301" t="s">
        <v>17</v>
      </c>
      <c r="AG9301" t="s">
        <v>68</v>
      </c>
      <c r="AH9301" s="31">
        <v>45776</v>
      </c>
      <c r="AJ9301" t="s">
        <v>69</v>
      </c>
      <c r="AK9301" s="31"/>
      <c r="AM9301" s="31"/>
      <c r="AN9301" t="s">
        <v>70</v>
      </c>
      <c r="AO9301" s="31"/>
      <c r="AS9301">
        <v>202504</v>
      </c>
      <c r="AT9301" s="31">
        <v>45776</v>
      </c>
      <c r="AU9301">
        <v>2149103</v>
      </c>
      <c r="AV9301" s="31">
        <v>45791</v>
      </c>
      <c r="AW9301" s="31">
        <v>45803</v>
      </c>
      <c r="AX9301" s="31">
        <v>45821</v>
      </c>
      <c r="AY9301" s="31"/>
      <c r="BA9301" s="31"/>
      <c r="BB9301" s="31"/>
      <c r="BC9301" s="31"/>
      <c r="BD9301">
        <v>202504</v>
      </c>
      <c r="BE9301">
        <v>202504</v>
      </c>
      <c r="BF9301" s="5">
        <f>IFERROR(VLOOKUP(Sheet1[[#This Row],[ASESOR]],Parámetros!A:B,2,0),Sheet1[[#This Row],[PERIODO_ALTA]])</f>
        <v>202504</v>
      </c>
      <c r="BG9301" s="5" t="str">
        <f>Sheet1[[#This Row],[DNI_ASESOR]]</f>
        <v>20610487671</v>
      </c>
      <c r="BH9301">
        <f>IF(AND(Sheet1[[#This Row],[RECIBO1_PAGADO]]&lt;&gt;"",Sheet1[[#This Row],[RECIBO1_PAGADO]]&lt;=DATEVALUE("15/05/2025")),1,0)</f>
        <v>0</v>
      </c>
      <c r="BI9301">
        <f>IF(AND(Sheet1[[#This Row],[RECIBO1_PAGADO]]&lt;&gt;"",Sheet1[[#This Row],[RECIBO1_PAGADO]]&lt;=DATEVALUE("15/06/2025")),1,0)</f>
        <v>1</v>
      </c>
      <c r="BJ9301" s="9">
        <f>Sheet1[[#This Row],[PRECIO CON IGV EXTERNO]]/1.18</f>
        <v>103.01949152542373</v>
      </c>
    </row>
    <row r="9302" spans="1:62" x14ac:dyDescent="0.2">
      <c r="A9302">
        <v>2149117</v>
      </c>
      <c r="B9302" t="s">
        <v>10197</v>
      </c>
      <c r="C9302" t="s">
        <v>63</v>
      </c>
      <c r="D9302" t="s">
        <v>63</v>
      </c>
      <c r="E9302" t="s">
        <v>98</v>
      </c>
      <c r="H9302" s="31">
        <v>45775</v>
      </c>
      <c r="I9302" s="32">
        <v>45775.456407291669</v>
      </c>
      <c r="J9302" t="s">
        <v>822</v>
      </c>
      <c r="K9302">
        <v>550</v>
      </c>
      <c r="L9302" t="s">
        <v>180</v>
      </c>
      <c r="M9302" t="s">
        <v>72</v>
      </c>
      <c r="N9302">
        <v>1</v>
      </c>
      <c r="O9302">
        <v>0</v>
      </c>
      <c r="P9302">
        <v>0</v>
      </c>
      <c r="Q9302">
        <v>0</v>
      </c>
      <c r="R9302" t="s">
        <v>178</v>
      </c>
      <c r="S9302" t="s">
        <v>178</v>
      </c>
      <c r="T9302">
        <v>0</v>
      </c>
      <c r="U9302" t="s">
        <v>178</v>
      </c>
      <c r="V9302" t="s">
        <v>178</v>
      </c>
      <c r="W9302" t="s">
        <v>178</v>
      </c>
      <c r="X9302" t="s">
        <v>178</v>
      </c>
      <c r="Y9302" t="s">
        <v>178</v>
      </c>
      <c r="Z9302" t="s">
        <v>181</v>
      </c>
      <c r="AA9302" t="s">
        <v>66</v>
      </c>
      <c r="AB9302">
        <v>169.9</v>
      </c>
      <c r="AC9302">
        <v>151.56299999999999</v>
      </c>
      <c r="AD9302" t="s">
        <v>67</v>
      </c>
      <c r="AE9302" t="s">
        <v>5</v>
      </c>
      <c r="AF9302" t="s">
        <v>14</v>
      </c>
      <c r="AG9302" t="s">
        <v>68</v>
      </c>
      <c r="AH9302" s="31">
        <v>45775</v>
      </c>
      <c r="AJ9302" t="s">
        <v>69</v>
      </c>
      <c r="AK9302" s="31"/>
      <c r="AM9302" s="31"/>
      <c r="AN9302" t="s">
        <v>70</v>
      </c>
      <c r="AO9302" s="31"/>
      <c r="AS9302">
        <v>202504</v>
      </c>
      <c r="AT9302" s="31">
        <v>45775</v>
      </c>
      <c r="AU9302">
        <v>2149117</v>
      </c>
      <c r="AV9302" s="31">
        <v>45791</v>
      </c>
      <c r="AW9302" s="31">
        <v>45804</v>
      </c>
      <c r="AX9302" s="31">
        <v>45821</v>
      </c>
      <c r="AY9302" s="31"/>
      <c r="BA9302" s="31"/>
      <c r="BB9302" s="31"/>
      <c r="BC9302" s="31"/>
      <c r="BD9302">
        <v>202504</v>
      </c>
      <c r="BE9302">
        <v>202504</v>
      </c>
      <c r="BF9302" s="5">
        <f>IFERROR(VLOOKUP(Sheet1[[#This Row],[ASESOR]],Parámetros!A:B,2,0),Sheet1[[#This Row],[PERIODO_ALTA]])</f>
        <v>202504</v>
      </c>
      <c r="BG9302" s="5" t="str">
        <f>Sheet1[[#This Row],[DNI_ASESOR]]</f>
        <v>20609316170</v>
      </c>
      <c r="BH9302">
        <f>IF(AND(Sheet1[[#This Row],[RECIBO1_PAGADO]]&lt;&gt;"",Sheet1[[#This Row],[RECIBO1_PAGADO]]&lt;=DATEVALUE("15/05/2025")),1,0)</f>
        <v>0</v>
      </c>
      <c r="BI9302">
        <f>IF(AND(Sheet1[[#This Row],[RECIBO1_PAGADO]]&lt;&gt;"",Sheet1[[#This Row],[RECIBO1_PAGADO]]&lt;=DATEVALUE("15/06/2025")),1,0)</f>
        <v>1</v>
      </c>
      <c r="BJ9302" s="9">
        <f>Sheet1[[#This Row],[PRECIO CON IGV EXTERNO]]/1.18</f>
        <v>128.44322033898305</v>
      </c>
    </row>
    <row r="9303" spans="1:62" x14ac:dyDescent="0.2">
      <c r="A9303">
        <v>2149121</v>
      </c>
      <c r="B9303" t="s">
        <v>10198</v>
      </c>
      <c r="C9303" t="s">
        <v>63</v>
      </c>
      <c r="D9303" t="s">
        <v>63</v>
      </c>
      <c r="E9303" t="s">
        <v>113</v>
      </c>
      <c r="H9303" s="31">
        <v>45774</v>
      </c>
      <c r="I9303" s="32">
        <v>45775.473129085651</v>
      </c>
      <c r="J9303" t="s">
        <v>192</v>
      </c>
      <c r="K9303">
        <v>300</v>
      </c>
      <c r="L9303" t="s">
        <v>179</v>
      </c>
      <c r="M9303" t="s">
        <v>65</v>
      </c>
      <c r="N9303">
        <v>0</v>
      </c>
      <c r="O9303">
        <v>0</v>
      </c>
      <c r="P9303">
        <v>0</v>
      </c>
      <c r="Q9303">
        <v>0</v>
      </c>
      <c r="R9303" t="s">
        <v>178</v>
      </c>
      <c r="S9303" t="s">
        <v>178</v>
      </c>
      <c r="T9303">
        <v>0</v>
      </c>
      <c r="U9303" t="s">
        <v>178</v>
      </c>
      <c r="V9303" t="s">
        <v>178</v>
      </c>
      <c r="W9303" t="s">
        <v>178</v>
      </c>
      <c r="X9303" t="s">
        <v>178</v>
      </c>
      <c r="Y9303" t="s">
        <v>178</v>
      </c>
      <c r="Z9303" t="s">
        <v>178</v>
      </c>
      <c r="AA9303" t="s">
        <v>66</v>
      </c>
      <c r="AB9303">
        <v>119</v>
      </c>
      <c r="AC9303">
        <v>119</v>
      </c>
      <c r="AD9303" t="s">
        <v>67</v>
      </c>
      <c r="AE9303" t="s">
        <v>7</v>
      </c>
      <c r="AF9303" t="s">
        <v>16</v>
      </c>
      <c r="AG9303" t="s">
        <v>68</v>
      </c>
      <c r="AH9303" s="31">
        <v>45776</v>
      </c>
      <c r="AJ9303" t="s">
        <v>69</v>
      </c>
      <c r="AK9303" s="31"/>
      <c r="AM9303" s="31"/>
      <c r="AN9303" t="s">
        <v>70</v>
      </c>
      <c r="AO9303" s="31"/>
      <c r="AS9303">
        <v>202504</v>
      </c>
      <c r="AT9303" s="31">
        <v>45776</v>
      </c>
      <c r="AU9303">
        <v>2149121</v>
      </c>
      <c r="AV9303" s="31">
        <v>45791</v>
      </c>
      <c r="AW9303" s="31">
        <v>45804</v>
      </c>
      <c r="AX9303" s="31">
        <v>45821</v>
      </c>
      <c r="AY9303" s="31"/>
      <c r="BA9303" s="31"/>
      <c r="BB9303" s="31"/>
      <c r="BC9303" s="31"/>
      <c r="BD9303">
        <v>202504</v>
      </c>
      <c r="BE9303">
        <v>202504</v>
      </c>
      <c r="BF9303" s="5">
        <f>IFERROR(VLOOKUP(Sheet1[[#This Row],[ASESOR]],Parámetros!A:B,2,0),Sheet1[[#This Row],[PERIODO_ALTA]])</f>
        <v>202504</v>
      </c>
      <c r="BG9303" s="5" t="str">
        <f>Sheet1[[#This Row],[DNI_ASESOR]]</f>
        <v>20306202759</v>
      </c>
      <c r="BH9303">
        <f>IF(AND(Sheet1[[#This Row],[RECIBO1_PAGADO]]&lt;&gt;"",Sheet1[[#This Row],[RECIBO1_PAGADO]]&lt;=DATEVALUE("15/05/2025")),1,0)</f>
        <v>0</v>
      </c>
      <c r="BI9303">
        <f>IF(AND(Sheet1[[#This Row],[RECIBO1_PAGADO]]&lt;&gt;"",Sheet1[[#This Row],[RECIBO1_PAGADO]]&lt;=DATEVALUE("15/06/2025")),1,0)</f>
        <v>1</v>
      </c>
      <c r="BJ9303" s="9">
        <f>Sheet1[[#This Row],[PRECIO CON IGV EXTERNO]]/1.18</f>
        <v>100.84745762711864</v>
      </c>
    </row>
    <row r="9304" spans="1:62" x14ac:dyDescent="0.2">
      <c r="A9304">
        <v>2149131</v>
      </c>
      <c r="B9304" t="s">
        <v>10199</v>
      </c>
      <c r="C9304" t="s">
        <v>63</v>
      </c>
      <c r="D9304" t="s">
        <v>63</v>
      </c>
      <c r="E9304" t="s">
        <v>76</v>
      </c>
      <c r="H9304" s="31">
        <v>45775</v>
      </c>
      <c r="I9304" s="32">
        <v>45775.510611956015</v>
      </c>
      <c r="J9304" t="s">
        <v>199</v>
      </c>
      <c r="K9304">
        <v>1000</v>
      </c>
      <c r="L9304" t="s">
        <v>179</v>
      </c>
      <c r="M9304" t="s">
        <v>65</v>
      </c>
      <c r="N9304">
        <v>0</v>
      </c>
      <c r="O9304">
        <v>0</v>
      </c>
      <c r="P9304">
        <v>0</v>
      </c>
      <c r="Q9304">
        <v>0</v>
      </c>
      <c r="R9304" t="s">
        <v>178</v>
      </c>
      <c r="S9304" t="s">
        <v>178</v>
      </c>
      <c r="T9304">
        <v>0</v>
      </c>
      <c r="U9304" t="s">
        <v>178</v>
      </c>
      <c r="V9304" t="s">
        <v>178</v>
      </c>
      <c r="W9304" t="s">
        <v>178</v>
      </c>
      <c r="X9304" t="s">
        <v>178</v>
      </c>
      <c r="Y9304" t="s">
        <v>178</v>
      </c>
      <c r="Z9304" t="s">
        <v>178</v>
      </c>
      <c r="AA9304" t="s">
        <v>66</v>
      </c>
      <c r="AB9304">
        <v>159</v>
      </c>
      <c r="AC9304">
        <v>159</v>
      </c>
      <c r="AD9304" t="s">
        <v>74</v>
      </c>
      <c r="AE9304" t="s">
        <v>5</v>
      </c>
      <c r="AF9304" t="s">
        <v>14</v>
      </c>
      <c r="AG9304" t="s">
        <v>68</v>
      </c>
      <c r="AH9304" s="31">
        <v>45775</v>
      </c>
      <c r="AJ9304" t="s">
        <v>69</v>
      </c>
      <c r="AK9304" s="31"/>
      <c r="AM9304" s="31"/>
      <c r="AN9304" t="s">
        <v>70</v>
      </c>
      <c r="AO9304" s="31"/>
      <c r="AS9304">
        <v>202504</v>
      </c>
      <c r="AT9304" s="31">
        <v>45775</v>
      </c>
      <c r="AU9304">
        <v>2149131</v>
      </c>
      <c r="AV9304" s="31">
        <v>45791</v>
      </c>
      <c r="AW9304" s="31">
        <v>45815</v>
      </c>
      <c r="AX9304" s="31">
        <v>45821</v>
      </c>
      <c r="AY9304" s="31"/>
      <c r="BA9304" s="31"/>
      <c r="BB9304" s="31"/>
      <c r="BC9304" s="31"/>
      <c r="BD9304">
        <v>202504</v>
      </c>
      <c r="BE9304">
        <v>202504</v>
      </c>
      <c r="BF9304" s="5">
        <f>IFERROR(VLOOKUP(Sheet1[[#This Row],[ASESOR]],Parámetros!A:B,2,0),Sheet1[[#This Row],[PERIODO_ALTA]])</f>
        <v>202504</v>
      </c>
      <c r="BG9304" s="5" t="str">
        <f>Sheet1[[#This Row],[DNI_ASESOR]]</f>
        <v>20609316170</v>
      </c>
      <c r="BH9304">
        <f>IF(AND(Sheet1[[#This Row],[RECIBO1_PAGADO]]&lt;&gt;"",Sheet1[[#This Row],[RECIBO1_PAGADO]]&lt;=DATEVALUE("15/05/2025")),1,0)</f>
        <v>0</v>
      </c>
      <c r="BI9304">
        <f>IF(AND(Sheet1[[#This Row],[RECIBO1_PAGADO]]&lt;&gt;"",Sheet1[[#This Row],[RECIBO1_PAGADO]]&lt;=DATEVALUE("15/06/2025")),1,0)</f>
        <v>1</v>
      </c>
      <c r="BJ9304" s="9">
        <f>Sheet1[[#This Row],[PRECIO CON IGV EXTERNO]]/1.18</f>
        <v>134.74576271186442</v>
      </c>
    </row>
    <row r="9305" spans="1:62" x14ac:dyDescent="0.2">
      <c r="A9305">
        <v>2149132</v>
      </c>
      <c r="B9305" t="s">
        <v>10200</v>
      </c>
      <c r="C9305" t="s">
        <v>63</v>
      </c>
      <c r="D9305" t="s">
        <v>63</v>
      </c>
      <c r="E9305" t="s">
        <v>76</v>
      </c>
      <c r="H9305" s="31">
        <v>45772</v>
      </c>
      <c r="I9305" s="32">
        <v>45775.458540856482</v>
      </c>
      <c r="J9305" t="s">
        <v>192</v>
      </c>
      <c r="K9305">
        <v>300</v>
      </c>
      <c r="L9305" t="s">
        <v>180</v>
      </c>
      <c r="M9305" t="s">
        <v>77</v>
      </c>
      <c r="N9305">
        <v>0</v>
      </c>
      <c r="O9305">
        <v>0</v>
      </c>
      <c r="P9305">
        <v>0</v>
      </c>
      <c r="Q9305">
        <v>0</v>
      </c>
      <c r="R9305" t="s">
        <v>178</v>
      </c>
      <c r="S9305" t="s">
        <v>178</v>
      </c>
      <c r="T9305">
        <v>1</v>
      </c>
      <c r="U9305" t="s">
        <v>178</v>
      </c>
      <c r="V9305" t="s">
        <v>178</v>
      </c>
      <c r="W9305" t="s">
        <v>178</v>
      </c>
      <c r="X9305" t="s">
        <v>178</v>
      </c>
      <c r="Y9305" t="s">
        <v>178</v>
      </c>
      <c r="Z9305" t="s">
        <v>178</v>
      </c>
      <c r="AA9305" t="s">
        <v>66</v>
      </c>
      <c r="AB9305">
        <v>129</v>
      </c>
      <c r="AC9305">
        <v>129</v>
      </c>
      <c r="AD9305" t="s">
        <v>67</v>
      </c>
      <c r="AE9305" t="s">
        <v>7</v>
      </c>
      <c r="AF9305" t="s">
        <v>16</v>
      </c>
      <c r="AG9305" t="s">
        <v>68</v>
      </c>
      <c r="AH9305" s="31">
        <v>45775</v>
      </c>
      <c r="AJ9305" t="s">
        <v>69</v>
      </c>
      <c r="AK9305" s="31"/>
      <c r="AM9305" s="31"/>
      <c r="AN9305" t="s">
        <v>70</v>
      </c>
      <c r="AO9305" s="31"/>
      <c r="AS9305">
        <v>202504</v>
      </c>
      <c r="AT9305" s="31">
        <v>45775</v>
      </c>
      <c r="AU9305">
        <v>2149132</v>
      </c>
      <c r="AV9305" s="31">
        <v>45791</v>
      </c>
      <c r="AW9305" s="31">
        <v>45803</v>
      </c>
      <c r="AX9305" s="31">
        <v>45821</v>
      </c>
      <c r="AY9305" s="31"/>
      <c r="BA9305" s="31"/>
      <c r="BB9305" s="31"/>
      <c r="BC9305" s="31"/>
      <c r="BD9305">
        <v>202504</v>
      </c>
      <c r="BE9305">
        <v>202504</v>
      </c>
      <c r="BF9305" s="5">
        <f>IFERROR(VLOOKUP(Sheet1[[#This Row],[ASESOR]],Parámetros!A:B,2,0),Sheet1[[#This Row],[PERIODO_ALTA]])</f>
        <v>202504</v>
      </c>
      <c r="BG9305" s="5" t="str">
        <f>Sheet1[[#This Row],[DNI_ASESOR]]</f>
        <v>20306202759</v>
      </c>
      <c r="BH9305">
        <f>IF(AND(Sheet1[[#This Row],[RECIBO1_PAGADO]]&lt;&gt;"",Sheet1[[#This Row],[RECIBO1_PAGADO]]&lt;=DATEVALUE("15/05/2025")),1,0)</f>
        <v>0</v>
      </c>
      <c r="BI9305">
        <f>IF(AND(Sheet1[[#This Row],[RECIBO1_PAGADO]]&lt;&gt;"",Sheet1[[#This Row],[RECIBO1_PAGADO]]&lt;=DATEVALUE("15/06/2025")),1,0)</f>
        <v>1</v>
      </c>
      <c r="BJ9305" s="9">
        <f>Sheet1[[#This Row],[PRECIO CON IGV EXTERNO]]/1.18</f>
        <v>109.32203389830509</v>
      </c>
    </row>
    <row r="9306" spans="1:62" x14ac:dyDescent="0.2">
      <c r="A9306">
        <v>2149134</v>
      </c>
      <c r="B9306" t="s">
        <v>10201</v>
      </c>
      <c r="C9306" t="s">
        <v>63</v>
      </c>
      <c r="D9306" t="s">
        <v>63</v>
      </c>
      <c r="E9306" t="s">
        <v>71</v>
      </c>
      <c r="G9306" t="s">
        <v>10202</v>
      </c>
      <c r="H9306" s="31">
        <v>45773</v>
      </c>
      <c r="I9306" s="32">
        <v>45775.468921608794</v>
      </c>
      <c r="J9306" t="s">
        <v>5244</v>
      </c>
      <c r="K9306">
        <v>400</v>
      </c>
      <c r="L9306" t="s">
        <v>179</v>
      </c>
      <c r="M9306" t="s">
        <v>65</v>
      </c>
      <c r="N9306">
        <v>0</v>
      </c>
      <c r="O9306">
        <v>0</v>
      </c>
      <c r="P9306">
        <v>0</v>
      </c>
      <c r="Q9306">
        <v>0</v>
      </c>
      <c r="R9306" t="s">
        <v>178</v>
      </c>
      <c r="S9306" t="s">
        <v>178</v>
      </c>
      <c r="T9306">
        <v>0</v>
      </c>
      <c r="U9306" t="s">
        <v>178</v>
      </c>
      <c r="V9306" t="s">
        <v>178</v>
      </c>
      <c r="W9306" t="s">
        <v>178</v>
      </c>
      <c r="X9306" t="s">
        <v>178</v>
      </c>
      <c r="Y9306" t="s">
        <v>178</v>
      </c>
      <c r="Z9306" t="s">
        <v>178</v>
      </c>
      <c r="AA9306" t="s">
        <v>73</v>
      </c>
      <c r="AB9306">
        <v>129</v>
      </c>
      <c r="AC9306">
        <v>129</v>
      </c>
      <c r="AD9306" t="s">
        <v>67</v>
      </c>
      <c r="AE9306" t="s">
        <v>5</v>
      </c>
      <c r="AF9306" t="s">
        <v>14</v>
      </c>
      <c r="AG9306" t="s">
        <v>68</v>
      </c>
      <c r="AH9306" s="31">
        <v>45776</v>
      </c>
      <c r="AJ9306" t="s">
        <v>69</v>
      </c>
      <c r="AK9306" s="31"/>
      <c r="AM9306" s="31"/>
      <c r="AN9306" t="s">
        <v>70</v>
      </c>
      <c r="AO9306" s="31"/>
      <c r="AS9306">
        <v>202504</v>
      </c>
      <c r="AT9306" s="31">
        <v>45776</v>
      </c>
      <c r="AU9306">
        <v>2149134</v>
      </c>
      <c r="AV9306" s="31">
        <v>45791</v>
      </c>
      <c r="AW9306" s="31">
        <v>45792</v>
      </c>
      <c r="AX9306" s="31">
        <v>45821</v>
      </c>
      <c r="AY9306" s="31"/>
      <c r="BA9306" s="31"/>
      <c r="BB9306" s="31"/>
      <c r="BC9306" s="31"/>
      <c r="BD9306">
        <v>202504</v>
      </c>
      <c r="BE9306">
        <v>202504</v>
      </c>
      <c r="BF9306" s="5">
        <f>IFERROR(VLOOKUP(Sheet1[[#This Row],[ASESOR]],Parámetros!A:B,2,0),Sheet1[[#This Row],[PERIODO_ALTA]])</f>
        <v>202504</v>
      </c>
      <c r="BG9306" s="5" t="str">
        <f>Sheet1[[#This Row],[DNI_ASESOR]]</f>
        <v>20609316170</v>
      </c>
      <c r="BH9306">
        <f>IF(AND(Sheet1[[#This Row],[RECIBO1_PAGADO]]&lt;&gt;"",Sheet1[[#This Row],[RECIBO1_PAGADO]]&lt;=DATEVALUE("15/05/2025")),1,0)</f>
        <v>1</v>
      </c>
      <c r="BI9306">
        <f>IF(AND(Sheet1[[#This Row],[RECIBO1_PAGADO]]&lt;&gt;"",Sheet1[[#This Row],[RECIBO1_PAGADO]]&lt;=DATEVALUE("15/06/2025")),1,0)</f>
        <v>1</v>
      </c>
      <c r="BJ9306" s="9">
        <f>Sheet1[[#This Row],[PRECIO CON IGV EXTERNO]]/1.18</f>
        <v>109.32203389830509</v>
      </c>
    </row>
    <row r="9307" spans="1:62" x14ac:dyDescent="0.2">
      <c r="A9307">
        <v>2149138</v>
      </c>
      <c r="B9307" t="s">
        <v>10203</v>
      </c>
      <c r="C9307" t="s">
        <v>86</v>
      </c>
      <c r="D9307" t="s">
        <v>87</v>
      </c>
      <c r="E9307" t="s">
        <v>100</v>
      </c>
      <c r="H9307" s="31">
        <v>45775</v>
      </c>
      <c r="I9307" s="32">
        <v>45775.473125578705</v>
      </c>
      <c r="J9307" t="s">
        <v>770</v>
      </c>
      <c r="K9307">
        <v>350</v>
      </c>
      <c r="L9307" t="s">
        <v>180</v>
      </c>
      <c r="M9307" t="s">
        <v>72</v>
      </c>
      <c r="N9307">
        <v>1</v>
      </c>
      <c r="O9307">
        <v>0</v>
      </c>
      <c r="P9307">
        <v>0</v>
      </c>
      <c r="Q9307">
        <v>0</v>
      </c>
      <c r="R9307" t="s">
        <v>178</v>
      </c>
      <c r="S9307" t="s">
        <v>178</v>
      </c>
      <c r="T9307">
        <v>0</v>
      </c>
      <c r="U9307" t="s">
        <v>178</v>
      </c>
      <c r="V9307" t="s">
        <v>178</v>
      </c>
      <c r="W9307" t="s">
        <v>178</v>
      </c>
      <c r="X9307" t="s">
        <v>178</v>
      </c>
      <c r="Y9307" t="s">
        <v>181</v>
      </c>
      <c r="Z9307" t="s">
        <v>178</v>
      </c>
      <c r="AA9307" t="s">
        <v>66</v>
      </c>
      <c r="AB9307">
        <v>139.9</v>
      </c>
      <c r="AC9307">
        <v>121.563</v>
      </c>
      <c r="AD9307" t="s">
        <v>67</v>
      </c>
      <c r="AE9307" t="s">
        <v>8</v>
      </c>
      <c r="AF9307" t="s">
        <v>17</v>
      </c>
      <c r="AG9307" t="s">
        <v>68</v>
      </c>
      <c r="AH9307" s="31">
        <v>45775</v>
      </c>
      <c r="AJ9307" t="s">
        <v>69</v>
      </c>
      <c r="AK9307" s="31"/>
      <c r="AM9307" s="31"/>
      <c r="AN9307" t="s">
        <v>70</v>
      </c>
      <c r="AO9307" s="31"/>
      <c r="AS9307">
        <v>202504</v>
      </c>
      <c r="AT9307" s="31">
        <v>45775</v>
      </c>
      <c r="AU9307">
        <v>2149138</v>
      </c>
      <c r="AV9307" s="31">
        <v>45791</v>
      </c>
      <c r="AW9307" s="31">
        <v>45803</v>
      </c>
      <c r="AX9307" s="31">
        <v>45821</v>
      </c>
      <c r="AY9307" s="31"/>
      <c r="BA9307" s="31"/>
      <c r="BB9307" s="31"/>
      <c r="BC9307" s="31"/>
      <c r="BD9307">
        <v>202504</v>
      </c>
      <c r="BE9307">
        <v>202504</v>
      </c>
      <c r="BF9307" s="5">
        <f>IFERROR(VLOOKUP(Sheet1[[#This Row],[ASESOR]],Parámetros!A:B,2,0),Sheet1[[#This Row],[PERIODO_ALTA]])</f>
        <v>202504</v>
      </c>
      <c r="BG9307" s="5" t="str">
        <f>Sheet1[[#This Row],[DNI_ASESOR]]</f>
        <v>20610487671</v>
      </c>
      <c r="BH9307">
        <f>IF(AND(Sheet1[[#This Row],[RECIBO1_PAGADO]]&lt;&gt;"",Sheet1[[#This Row],[RECIBO1_PAGADO]]&lt;=DATEVALUE("15/05/2025")),1,0)</f>
        <v>0</v>
      </c>
      <c r="BI9307">
        <f>IF(AND(Sheet1[[#This Row],[RECIBO1_PAGADO]]&lt;&gt;"",Sheet1[[#This Row],[RECIBO1_PAGADO]]&lt;=DATEVALUE("15/06/2025")),1,0)</f>
        <v>1</v>
      </c>
      <c r="BJ9307" s="9">
        <f>Sheet1[[#This Row],[PRECIO CON IGV EXTERNO]]/1.18</f>
        <v>103.01949152542373</v>
      </c>
    </row>
    <row r="9308" spans="1:62" x14ac:dyDescent="0.2">
      <c r="A9308">
        <v>2149140</v>
      </c>
      <c r="B9308" t="s">
        <v>10204</v>
      </c>
      <c r="C9308" t="s">
        <v>63</v>
      </c>
      <c r="D9308" t="s">
        <v>63</v>
      </c>
      <c r="E9308" t="s">
        <v>107</v>
      </c>
      <c r="H9308" s="31">
        <v>45775</v>
      </c>
      <c r="I9308" s="32">
        <v>45775.464811655096</v>
      </c>
      <c r="J9308" t="s">
        <v>192</v>
      </c>
      <c r="K9308">
        <v>300</v>
      </c>
      <c r="L9308" t="s">
        <v>179</v>
      </c>
      <c r="M9308" t="s">
        <v>65</v>
      </c>
      <c r="N9308">
        <v>0</v>
      </c>
      <c r="O9308">
        <v>0</v>
      </c>
      <c r="P9308">
        <v>0</v>
      </c>
      <c r="Q9308">
        <v>0</v>
      </c>
      <c r="R9308" t="s">
        <v>178</v>
      </c>
      <c r="S9308" t="s">
        <v>178</v>
      </c>
      <c r="T9308">
        <v>0</v>
      </c>
      <c r="U9308" t="s">
        <v>178</v>
      </c>
      <c r="V9308" t="s">
        <v>178</v>
      </c>
      <c r="W9308" t="s">
        <v>178</v>
      </c>
      <c r="X9308" t="s">
        <v>178</v>
      </c>
      <c r="Y9308" t="s">
        <v>178</v>
      </c>
      <c r="Z9308" t="s">
        <v>178</v>
      </c>
      <c r="AA9308" t="s">
        <v>66</v>
      </c>
      <c r="AB9308">
        <v>119</v>
      </c>
      <c r="AC9308">
        <v>119</v>
      </c>
      <c r="AD9308" t="s">
        <v>67</v>
      </c>
      <c r="AE9308" t="s">
        <v>8</v>
      </c>
      <c r="AF9308" t="s">
        <v>17</v>
      </c>
      <c r="AG9308" t="s">
        <v>68</v>
      </c>
      <c r="AH9308" s="31">
        <v>45775</v>
      </c>
      <c r="AJ9308" t="s">
        <v>69</v>
      </c>
      <c r="AK9308" s="31"/>
      <c r="AM9308" s="31"/>
      <c r="AN9308" t="s">
        <v>70</v>
      </c>
      <c r="AO9308" s="31"/>
      <c r="AS9308">
        <v>202504</v>
      </c>
      <c r="AT9308" s="31">
        <v>45775</v>
      </c>
      <c r="AU9308">
        <v>2149140</v>
      </c>
      <c r="AV9308" s="31">
        <v>45791</v>
      </c>
      <c r="AW9308" s="31">
        <v>45804</v>
      </c>
      <c r="AX9308" s="31">
        <v>45821</v>
      </c>
      <c r="AY9308" s="31"/>
      <c r="BA9308" s="31"/>
      <c r="BB9308" s="31"/>
      <c r="BC9308" s="31"/>
      <c r="BD9308">
        <v>202504</v>
      </c>
      <c r="BE9308">
        <v>202504</v>
      </c>
      <c r="BF9308" s="5">
        <f>IFERROR(VLOOKUP(Sheet1[[#This Row],[ASESOR]],Parámetros!A:B,2,0),Sheet1[[#This Row],[PERIODO_ALTA]])</f>
        <v>202504</v>
      </c>
      <c r="BG9308" s="5" t="str">
        <f>Sheet1[[#This Row],[DNI_ASESOR]]</f>
        <v>20610487671</v>
      </c>
      <c r="BH9308">
        <f>IF(AND(Sheet1[[#This Row],[RECIBO1_PAGADO]]&lt;&gt;"",Sheet1[[#This Row],[RECIBO1_PAGADO]]&lt;=DATEVALUE("15/05/2025")),1,0)</f>
        <v>0</v>
      </c>
      <c r="BI9308">
        <f>IF(AND(Sheet1[[#This Row],[RECIBO1_PAGADO]]&lt;&gt;"",Sheet1[[#This Row],[RECIBO1_PAGADO]]&lt;=DATEVALUE("15/06/2025")),1,0)</f>
        <v>1</v>
      </c>
      <c r="BJ9308" s="9">
        <f>Sheet1[[#This Row],[PRECIO CON IGV EXTERNO]]/1.18</f>
        <v>100.84745762711864</v>
      </c>
    </row>
    <row r="9309" spans="1:62" x14ac:dyDescent="0.2">
      <c r="A9309">
        <v>2149151</v>
      </c>
      <c r="B9309" t="s">
        <v>10205</v>
      </c>
      <c r="C9309" t="s">
        <v>63</v>
      </c>
      <c r="D9309" t="s">
        <v>63</v>
      </c>
      <c r="E9309" t="s">
        <v>84</v>
      </c>
      <c r="H9309" s="31">
        <v>45775</v>
      </c>
      <c r="I9309" s="32">
        <v>45775.489745601852</v>
      </c>
      <c r="J9309" t="s">
        <v>192</v>
      </c>
      <c r="K9309">
        <v>300</v>
      </c>
      <c r="L9309" t="s">
        <v>179</v>
      </c>
      <c r="M9309" t="s">
        <v>65</v>
      </c>
      <c r="N9309">
        <v>0</v>
      </c>
      <c r="O9309">
        <v>0</v>
      </c>
      <c r="P9309">
        <v>0</v>
      </c>
      <c r="Q9309">
        <v>0</v>
      </c>
      <c r="R9309" t="s">
        <v>178</v>
      </c>
      <c r="S9309" t="s">
        <v>178</v>
      </c>
      <c r="T9309">
        <v>0</v>
      </c>
      <c r="U9309" t="s">
        <v>178</v>
      </c>
      <c r="V9309" t="s">
        <v>178</v>
      </c>
      <c r="W9309" t="s">
        <v>178</v>
      </c>
      <c r="X9309" t="s">
        <v>178</v>
      </c>
      <c r="Y9309" t="s">
        <v>178</v>
      </c>
      <c r="Z9309" t="s">
        <v>178</v>
      </c>
      <c r="AA9309" t="s">
        <v>66</v>
      </c>
      <c r="AB9309">
        <v>119</v>
      </c>
      <c r="AC9309">
        <v>119</v>
      </c>
      <c r="AD9309" t="s">
        <v>67</v>
      </c>
      <c r="AE9309" t="s">
        <v>7</v>
      </c>
      <c r="AF9309" t="s">
        <v>16</v>
      </c>
      <c r="AG9309" t="s">
        <v>68</v>
      </c>
      <c r="AH9309" s="31">
        <v>45775</v>
      </c>
      <c r="AJ9309" t="s">
        <v>69</v>
      </c>
      <c r="AK9309" s="31"/>
      <c r="AM9309" s="31"/>
      <c r="AN9309" t="s">
        <v>70</v>
      </c>
      <c r="AO9309" s="31"/>
      <c r="AS9309">
        <v>202504</v>
      </c>
      <c r="AT9309" s="31">
        <v>45775</v>
      </c>
      <c r="AU9309">
        <v>2149151</v>
      </c>
      <c r="AV9309" s="31">
        <v>45791</v>
      </c>
      <c r="AW9309" s="31">
        <v>45821</v>
      </c>
      <c r="AX9309" s="31"/>
      <c r="AY9309" s="31"/>
      <c r="BA9309" s="31"/>
      <c r="BB9309" s="31"/>
      <c r="BC9309" s="31"/>
      <c r="BD9309">
        <v>202504</v>
      </c>
      <c r="BE9309">
        <v>202504</v>
      </c>
      <c r="BF9309" s="5">
        <f>IFERROR(VLOOKUP(Sheet1[[#This Row],[ASESOR]],Parámetros!A:B,2,0),Sheet1[[#This Row],[PERIODO_ALTA]])</f>
        <v>202504</v>
      </c>
      <c r="BG9309" s="5" t="str">
        <f>Sheet1[[#This Row],[DNI_ASESOR]]</f>
        <v>20306202759</v>
      </c>
      <c r="BH9309">
        <f>IF(AND(Sheet1[[#This Row],[RECIBO1_PAGADO]]&lt;&gt;"",Sheet1[[#This Row],[RECIBO1_PAGADO]]&lt;=DATEVALUE("15/05/2025")),1,0)</f>
        <v>0</v>
      </c>
      <c r="BI9309">
        <f>IF(AND(Sheet1[[#This Row],[RECIBO1_PAGADO]]&lt;&gt;"",Sheet1[[#This Row],[RECIBO1_PAGADO]]&lt;=DATEVALUE("15/06/2025")),1,0)</f>
        <v>1</v>
      </c>
      <c r="BJ9309" s="9">
        <f>Sheet1[[#This Row],[PRECIO CON IGV EXTERNO]]/1.18</f>
        <v>100.84745762711864</v>
      </c>
    </row>
    <row r="9310" spans="1:62" x14ac:dyDescent="0.2">
      <c r="A9310">
        <v>2149157</v>
      </c>
      <c r="B9310" t="s">
        <v>10206</v>
      </c>
      <c r="C9310" t="s">
        <v>63</v>
      </c>
      <c r="D9310" t="s">
        <v>63</v>
      </c>
      <c r="E9310" t="s">
        <v>108</v>
      </c>
      <c r="H9310" s="31">
        <v>45775</v>
      </c>
      <c r="I9310" s="32">
        <v>45775.487635613426</v>
      </c>
      <c r="J9310" t="s">
        <v>192</v>
      </c>
      <c r="K9310">
        <v>300</v>
      </c>
      <c r="L9310" t="s">
        <v>179</v>
      </c>
      <c r="M9310" t="s">
        <v>65</v>
      </c>
      <c r="N9310">
        <v>0</v>
      </c>
      <c r="O9310">
        <v>0</v>
      </c>
      <c r="P9310">
        <v>0</v>
      </c>
      <c r="Q9310">
        <v>0</v>
      </c>
      <c r="R9310" t="s">
        <v>178</v>
      </c>
      <c r="S9310" t="s">
        <v>178</v>
      </c>
      <c r="T9310">
        <v>0</v>
      </c>
      <c r="U9310" t="s">
        <v>178</v>
      </c>
      <c r="V9310" t="s">
        <v>178</v>
      </c>
      <c r="W9310" t="s">
        <v>178</v>
      </c>
      <c r="X9310" t="s">
        <v>178</v>
      </c>
      <c r="Y9310" t="s">
        <v>178</v>
      </c>
      <c r="Z9310" t="s">
        <v>178</v>
      </c>
      <c r="AA9310" t="s">
        <v>66</v>
      </c>
      <c r="AB9310">
        <v>119</v>
      </c>
      <c r="AC9310">
        <v>119</v>
      </c>
      <c r="AD9310" t="s">
        <v>74</v>
      </c>
      <c r="AE9310" t="s">
        <v>10</v>
      </c>
      <c r="AF9310" t="s">
        <v>19</v>
      </c>
      <c r="AG9310" t="s">
        <v>68</v>
      </c>
      <c r="AH9310" s="31">
        <v>45775</v>
      </c>
      <c r="AJ9310" t="s">
        <v>69</v>
      </c>
      <c r="AK9310" s="31"/>
      <c r="AM9310" s="31"/>
      <c r="AN9310" t="s">
        <v>70</v>
      </c>
      <c r="AO9310" s="31"/>
      <c r="AS9310">
        <v>202504</v>
      </c>
      <c r="AT9310" s="31">
        <v>45775</v>
      </c>
      <c r="AU9310">
        <v>2149157</v>
      </c>
      <c r="AV9310" s="31">
        <v>45791</v>
      </c>
      <c r="AW9310" s="31">
        <v>45813</v>
      </c>
      <c r="AX9310" s="31">
        <v>45821</v>
      </c>
      <c r="AY9310" s="31"/>
      <c r="BA9310" s="31"/>
      <c r="BB9310" s="31"/>
      <c r="BC9310" s="31"/>
      <c r="BD9310">
        <v>202504</v>
      </c>
      <c r="BE9310">
        <v>202504</v>
      </c>
      <c r="BF9310" s="5">
        <f>IFERROR(VLOOKUP(Sheet1[[#This Row],[ASESOR]],Parámetros!A:B,2,0),Sheet1[[#This Row],[PERIODO_ALTA]])</f>
        <v>202504</v>
      </c>
      <c r="BG9310" s="5" t="str">
        <f>Sheet1[[#This Row],[DNI_ASESOR]]</f>
        <v>20607995258</v>
      </c>
      <c r="BH9310">
        <f>IF(AND(Sheet1[[#This Row],[RECIBO1_PAGADO]]&lt;&gt;"",Sheet1[[#This Row],[RECIBO1_PAGADO]]&lt;=DATEVALUE("15/05/2025")),1,0)</f>
        <v>0</v>
      </c>
      <c r="BI9310">
        <f>IF(AND(Sheet1[[#This Row],[RECIBO1_PAGADO]]&lt;&gt;"",Sheet1[[#This Row],[RECIBO1_PAGADO]]&lt;=DATEVALUE("15/06/2025")),1,0)</f>
        <v>1</v>
      </c>
      <c r="BJ9310" s="9">
        <f>Sheet1[[#This Row],[PRECIO CON IGV EXTERNO]]/1.18</f>
        <v>100.84745762711864</v>
      </c>
    </row>
    <row r="9311" spans="1:62" x14ac:dyDescent="0.2">
      <c r="A9311">
        <v>2149169</v>
      </c>
      <c r="B9311" t="s">
        <v>10207</v>
      </c>
      <c r="C9311" t="s">
        <v>63</v>
      </c>
      <c r="D9311" t="s">
        <v>63</v>
      </c>
      <c r="E9311" t="s">
        <v>108</v>
      </c>
      <c r="H9311" s="31">
        <v>45775</v>
      </c>
      <c r="I9311" s="32">
        <v>45775.479357175929</v>
      </c>
      <c r="J9311" t="s">
        <v>193</v>
      </c>
      <c r="K9311">
        <v>400</v>
      </c>
      <c r="L9311" t="s">
        <v>179</v>
      </c>
      <c r="M9311" t="s">
        <v>65</v>
      </c>
      <c r="N9311">
        <v>0</v>
      </c>
      <c r="O9311">
        <v>0</v>
      </c>
      <c r="P9311">
        <v>0</v>
      </c>
      <c r="Q9311">
        <v>0</v>
      </c>
      <c r="R9311" t="s">
        <v>178</v>
      </c>
      <c r="S9311" t="s">
        <v>178</v>
      </c>
      <c r="T9311">
        <v>0</v>
      </c>
      <c r="U9311" t="s">
        <v>178</v>
      </c>
      <c r="V9311" t="s">
        <v>178</v>
      </c>
      <c r="W9311" t="s">
        <v>178</v>
      </c>
      <c r="X9311" t="s">
        <v>178</v>
      </c>
      <c r="Y9311" t="s">
        <v>178</v>
      </c>
      <c r="Z9311" t="s">
        <v>178</v>
      </c>
      <c r="AA9311" t="s">
        <v>66</v>
      </c>
      <c r="AB9311">
        <v>129</v>
      </c>
      <c r="AC9311">
        <v>129</v>
      </c>
      <c r="AD9311" t="s">
        <v>67</v>
      </c>
      <c r="AE9311" t="s">
        <v>242</v>
      </c>
      <c r="AF9311" t="s">
        <v>161</v>
      </c>
      <c r="AG9311" t="s">
        <v>68</v>
      </c>
      <c r="AH9311" s="31">
        <v>45776</v>
      </c>
      <c r="AJ9311" t="s">
        <v>69</v>
      </c>
      <c r="AK9311" s="31"/>
      <c r="AM9311" s="31"/>
      <c r="AN9311" t="s">
        <v>70</v>
      </c>
      <c r="AO9311" s="31"/>
      <c r="AS9311">
        <v>202504</v>
      </c>
      <c r="AT9311" s="31">
        <v>45776</v>
      </c>
      <c r="AU9311">
        <v>2149169</v>
      </c>
      <c r="AV9311" s="31">
        <v>45791</v>
      </c>
      <c r="AW9311" s="31">
        <v>45817</v>
      </c>
      <c r="AX9311" s="31">
        <v>45821</v>
      </c>
      <c r="AY9311" s="31"/>
      <c r="BA9311" s="31"/>
      <c r="BB9311" s="31"/>
      <c r="BC9311" s="31"/>
      <c r="BD9311">
        <v>202504</v>
      </c>
      <c r="BE9311">
        <v>202504</v>
      </c>
      <c r="BF9311" s="5">
        <f>IFERROR(VLOOKUP(Sheet1[[#This Row],[ASESOR]],Parámetros!A:B,2,0),Sheet1[[#This Row],[PERIODO_ALTA]])</f>
        <v>202504</v>
      </c>
      <c r="BG9311" s="5" t="str">
        <f>Sheet1[[#This Row],[DNI_ASESOR]]</f>
        <v>45425909</v>
      </c>
      <c r="BH9311">
        <f>IF(AND(Sheet1[[#This Row],[RECIBO1_PAGADO]]&lt;&gt;"",Sheet1[[#This Row],[RECIBO1_PAGADO]]&lt;=DATEVALUE("15/05/2025")),1,0)</f>
        <v>0</v>
      </c>
      <c r="BI9311">
        <f>IF(AND(Sheet1[[#This Row],[RECIBO1_PAGADO]]&lt;&gt;"",Sheet1[[#This Row],[RECIBO1_PAGADO]]&lt;=DATEVALUE("15/06/2025")),1,0)</f>
        <v>1</v>
      </c>
      <c r="BJ9311" s="9">
        <f>Sheet1[[#This Row],[PRECIO CON IGV EXTERNO]]/1.18</f>
        <v>109.32203389830509</v>
      </c>
    </row>
    <row r="9312" spans="1:62" x14ac:dyDescent="0.2">
      <c r="A9312">
        <v>2149182</v>
      </c>
      <c r="B9312" t="s">
        <v>10208</v>
      </c>
      <c r="C9312" t="s">
        <v>63</v>
      </c>
      <c r="D9312" t="s">
        <v>63</v>
      </c>
      <c r="E9312" t="s">
        <v>101</v>
      </c>
      <c r="H9312" s="31">
        <v>45775</v>
      </c>
      <c r="I9312" s="32">
        <v>45775.47307565972</v>
      </c>
      <c r="J9312" t="s">
        <v>193</v>
      </c>
      <c r="K9312">
        <v>400</v>
      </c>
      <c r="L9312" t="s">
        <v>179</v>
      </c>
      <c r="M9312" t="s">
        <v>65</v>
      </c>
      <c r="N9312">
        <v>0</v>
      </c>
      <c r="O9312">
        <v>0</v>
      </c>
      <c r="P9312">
        <v>0</v>
      </c>
      <c r="Q9312">
        <v>0</v>
      </c>
      <c r="R9312" t="s">
        <v>178</v>
      </c>
      <c r="S9312" t="s">
        <v>178</v>
      </c>
      <c r="T9312">
        <v>0</v>
      </c>
      <c r="U9312" t="s">
        <v>178</v>
      </c>
      <c r="V9312" t="s">
        <v>178</v>
      </c>
      <c r="W9312" t="s">
        <v>178</v>
      </c>
      <c r="X9312" t="s">
        <v>178</v>
      </c>
      <c r="Y9312" t="s">
        <v>178</v>
      </c>
      <c r="Z9312" t="s">
        <v>178</v>
      </c>
      <c r="AA9312" t="s">
        <v>66</v>
      </c>
      <c r="AB9312">
        <v>129</v>
      </c>
      <c r="AC9312">
        <v>129</v>
      </c>
      <c r="AD9312" t="s">
        <v>67</v>
      </c>
      <c r="AE9312" t="s">
        <v>7</v>
      </c>
      <c r="AF9312" t="s">
        <v>16</v>
      </c>
      <c r="AG9312" t="s">
        <v>68</v>
      </c>
      <c r="AH9312" s="31">
        <v>45775</v>
      </c>
      <c r="AJ9312" t="s">
        <v>69</v>
      </c>
      <c r="AK9312" s="31"/>
      <c r="AM9312" s="31"/>
      <c r="AN9312" t="s">
        <v>70</v>
      </c>
      <c r="AO9312" s="31"/>
      <c r="AQ9312" t="s">
        <v>70</v>
      </c>
      <c r="AR9312" t="s">
        <v>115</v>
      </c>
      <c r="AS9312">
        <v>202504</v>
      </c>
      <c r="AT9312" s="31">
        <v>45775</v>
      </c>
      <c r="AU9312">
        <v>2149182</v>
      </c>
      <c r="AV9312" s="31">
        <v>45791</v>
      </c>
      <c r="AW9312" s="31">
        <v>45793</v>
      </c>
      <c r="AX9312" s="31">
        <v>45821</v>
      </c>
      <c r="AY9312" s="31"/>
      <c r="BA9312" s="31"/>
      <c r="BB9312" s="31"/>
      <c r="BC9312" s="31"/>
      <c r="BD9312">
        <v>202504</v>
      </c>
      <c r="BE9312">
        <v>202504</v>
      </c>
      <c r="BF9312" s="5">
        <f>IFERROR(VLOOKUP(Sheet1[[#This Row],[ASESOR]],Parámetros!A:B,2,0),Sheet1[[#This Row],[PERIODO_ALTA]])</f>
        <v>202504</v>
      </c>
      <c r="BG9312" s="5" t="str">
        <f>Sheet1[[#This Row],[DNI_ASESOR]]</f>
        <v>20306202759</v>
      </c>
      <c r="BH9312">
        <f>IF(AND(Sheet1[[#This Row],[RECIBO1_PAGADO]]&lt;&gt;"",Sheet1[[#This Row],[RECIBO1_PAGADO]]&lt;=DATEVALUE("15/05/2025")),1,0)</f>
        <v>0</v>
      </c>
      <c r="BI9312">
        <f>IF(AND(Sheet1[[#This Row],[RECIBO1_PAGADO]]&lt;&gt;"",Sheet1[[#This Row],[RECIBO1_PAGADO]]&lt;=DATEVALUE("15/06/2025")),1,0)</f>
        <v>1</v>
      </c>
      <c r="BJ9312" s="9">
        <f>Sheet1[[#This Row],[PRECIO CON IGV EXTERNO]]/1.18</f>
        <v>109.32203389830509</v>
      </c>
    </row>
    <row r="9313" spans="1:62" x14ac:dyDescent="0.2">
      <c r="A9313">
        <v>2149185</v>
      </c>
      <c r="B9313" t="s">
        <v>10209</v>
      </c>
      <c r="C9313" t="s">
        <v>63</v>
      </c>
      <c r="D9313" t="s">
        <v>63</v>
      </c>
      <c r="E9313" t="s">
        <v>82</v>
      </c>
      <c r="H9313" s="31">
        <v>45775</v>
      </c>
      <c r="I9313" s="32">
        <v>45775.481431284723</v>
      </c>
      <c r="J9313" t="s">
        <v>770</v>
      </c>
      <c r="K9313">
        <v>350</v>
      </c>
      <c r="L9313" t="s">
        <v>180</v>
      </c>
      <c r="M9313" t="s">
        <v>72</v>
      </c>
      <c r="N9313">
        <v>1</v>
      </c>
      <c r="O9313">
        <v>0</v>
      </c>
      <c r="P9313">
        <v>0</v>
      </c>
      <c r="Q9313">
        <v>0</v>
      </c>
      <c r="R9313" t="s">
        <v>178</v>
      </c>
      <c r="S9313" t="s">
        <v>178</v>
      </c>
      <c r="T9313">
        <v>0</v>
      </c>
      <c r="U9313" t="s">
        <v>178</v>
      </c>
      <c r="V9313" t="s">
        <v>178</v>
      </c>
      <c r="W9313" t="s">
        <v>178</v>
      </c>
      <c r="X9313" t="s">
        <v>178</v>
      </c>
      <c r="Y9313" t="s">
        <v>181</v>
      </c>
      <c r="Z9313" t="s">
        <v>178</v>
      </c>
      <c r="AA9313" t="s">
        <v>66</v>
      </c>
      <c r="AB9313">
        <v>139.9</v>
      </c>
      <c r="AC9313">
        <v>121.563</v>
      </c>
      <c r="AD9313" t="s">
        <v>67</v>
      </c>
      <c r="AE9313" t="s">
        <v>226</v>
      </c>
      <c r="AF9313" t="s">
        <v>227</v>
      </c>
      <c r="AG9313" t="s">
        <v>68</v>
      </c>
      <c r="AH9313" s="31">
        <v>45775</v>
      </c>
      <c r="AJ9313" t="s">
        <v>69</v>
      </c>
      <c r="AK9313" s="31"/>
      <c r="AM9313" s="31"/>
      <c r="AN9313" t="s">
        <v>70</v>
      </c>
      <c r="AO9313" s="31"/>
      <c r="AS9313">
        <v>202504</v>
      </c>
      <c r="AT9313" s="31">
        <v>45775</v>
      </c>
      <c r="AU9313">
        <v>2149185</v>
      </c>
      <c r="AV9313" s="31"/>
      <c r="AW9313" s="31"/>
      <c r="AX9313" s="31"/>
      <c r="AY9313" s="31"/>
      <c r="BA9313" s="31"/>
      <c r="BB9313" s="31"/>
      <c r="BC9313" s="31"/>
      <c r="BD9313">
        <v>202504</v>
      </c>
      <c r="BE9313">
        <v>202504</v>
      </c>
      <c r="BF9313" s="5">
        <f>IFERROR(VLOOKUP(Sheet1[[#This Row],[ASESOR]],Parámetros!A:B,2,0),Sheet1[[#This Row],[PERIODO_ALTA]])</f>
        <v>202504</v>
      </c>
      <c r="BG9313" s="5" t="str">
        <f>Sheet1[[#This Row],[DNI_ASESOR]]</f>
        <v>20613723219</v>
      </c>
      <c r="BH9313">
        <f>IF(AND(Sheet1[[#This Row],[RECIBO1_PAGADO]]&lt;&gt;"",Sheet1[[#This Row],[RECIBO1_PAGADO]]&lt;=DATEVALUE("15/05/2025")),1,0)</f>
        <v>0</v>
      </c>
      <c r="BI9313">
        <f>IF(AND(Sheet1[[#This Row],[RECIBO1_PAGADO]]&lt;&gt;"",Sheet1[[#This Row],[RECIBO1_PAGADO]]&lt;=DATEVALUE("15/06/2025")),1,0)</f>
        <v>0</v>
      </c>
      <c r="BJ9313" s="9">
        <f>Sheet1[[#This Row],[PRECIO CON IGV EXTERNO]]/1.18</f>
        <v>103.01949152542373</v>
      </c>
    </row>
    <row r="9314" spans="1:62" x14ac:dyDescent="0.2">
      <c r="A9314">
        <v>2149194</v>
      </c>
      <c r="B9314" t="s">
        <v>10210</v>
      </c>
      <c r="C9314" t="s">
        <v>63</v>
      </c>
      <c r="D9314" t="s">
        <v>63</v>
      </c>
      <c r="E9314" t="s">
        <v>99</v>
      </c>
      <c r="H9314" s="31">
        <v>45775</v>
      </c>
      <c r="I9314" s="32">
        <v>45775.483476817128</v>
      </c>
      <c r="J9314" t="s">
        <v>192</v>
      </c>
      <c r="K9314">
        <v>300</v>
      </c>
      <c r="L9314" t="s">
        <v>179</v>
      </c>
      <c r="M9314" t="s">
        <v>65</v>
      </c>
      <c r="N9314">
        <v>0</v>
      </c>
      <c r="O9314">
        <v>0</v>
      </c>
      <c r="P9314">
        <v>0</v>
      </c>
      <c r="Q9314">
        <v>0</v>
      </c>
      <c r="R9314" t="s">
        <v>178</v>
      </c>
      <c r="S9314" t="s">
        <v>178</v>
      </c>
      <c r="T9314">
        <v>0</v>
      </c>
      <c r="U9314" t="s">
        <v>178</v>
      </c>
      <c r="V9314" t="s">
        <v>178</v>
      </c>
      <c r="W9314" t="s">
        <v>178</v>
      </c>
      <c r="X9314" t="s">
        <v>178</v>
      </c>
      <c r="Y9314" t="s">
        <v>178</v>
      </c>
      <c r="Z9314" t="s">
        <v>178</v>
      </c>
      <c r="AA9314" t="s">
        <v>66</v>
      </c>
      <c r="AB9314">
        <v>119</v>
      </c>
      <c r="AC9314">
        <v>119</v>
      </c>
      <c r="AD9314" t="s">
        <v>67</v>
      </c>
      <c r="AE9314" t="s">
        <v>168</v>
      </c>
      <c r="AF9314" t="s">
        <v>169</v>
      </c>
      <c r="AG9314" t="s">
        <v>68</v>
      </c>
      <c r="AH9314" s="31">
        <v>45775</v>
      </c>
      <c r="AJ9314" t="s">
        <v>69</v>
      </c>
      <c r="AK9314" s="31"/>
      <c r="AM9314" s="31"/>
      <c r="AN9314" t="s">
        <v>70</v>
      </c>
      <c r="AO9314" s="31"/>
      <c r="AS9314">
        <v>202504</v>
      </c>
      <c r="AT9314" s="31">
        <v>45775</v>
      </c>
      <c r="AU9314">
        <v>2149194</v>
      </c>
      <c r="AV9314" s="31">
        <v>45791</v>
      </c>
      <c r="AW9314" s="31">
        <v>45810</v>
      </c>
      <c r="AX9314" s="31">
        <v>45821</v>
      </c>
      <c r="AY9314" s="31"/>
      <c r="BA9314" s="31"/>
      <c r="BB9314" s="31"/>
      <c r="BC9314" s="31"/>
      <c r="BD9314">
        <v>202504</v>
      </c>
      <c r="BE9314">
        <v>202504</v>
      </c>
      <c r="BF9314" s="5">
        <f>IFERROR(VLOOKUP(Sheet1[[#This Row],[ASESOR]],Parámetros!A:B,2,0),Sheet1[[#This Row],[PERIODO_ALTA]])</f>
        <v>202504</v>
      </c>
      <c r="BG9314" s="5" t="str">
        <f>Sheet1[[#This Row],[DNI_ASESOR]]</f>
        <v>20612842389</v>
      </c>
      <c r="BH9314">
        <f>IF(AND(Sheet1[[#This Row],[RECIBO1_PAGADO]]&lt;&gt;"",Sheet1[[#This Row],[RECIBO1_PAGADO]]&lt;=DATEVALUE("15/05/2025")),1,0)</f>
        <v>0</v>
      </c>
      <c r="BI9314">
        <f>IF(AND(Sheet1[[#This Row],[RECIBO1_PAGADO]]&lt;&gt;"",Sheet1[[#This Row],[RECIBO1_PAGADO]]&lt;=DATEVALUE("15/06/2025")),1,0)</f>
        <v>1</v>
      </c>
      <c r="BJ9314" s="9">
        <f>Sheet1[[#This Row],[PRECIO CON IGV EXTERNO]]/1.18</f>
        <v>100.84745762711864</v>
      </c>
    </row>
    <row r="9315" spans="1:62" x14ac:dyDescent="0.2">
      <c r="A9315">
        <v>2149213</v>
      </c>
      <c r="B9315" t="s">
        <v>10211</v>
      </c>
      <c r="C9315" t="s">
        <v>63</v>
      </c>
      <c r="D9315" t="s">
        <v>63</v>
      </c>
      <c r="E9315" t="s">
        <v>79</v>
      </c>
      <c r="H9315" s="31">
        <v>45775</v>
      </c>
      <c r="I9315" s="32">
        <v>45775.485554513885</v>
      </c>
      <c r="J9315" t="s">
        <v>192</v>
      </c>
      <c r="K9315">
        <v>300</v>
      </c>
      <c r="L9315" t="s">
        <v>179</v>
      </c>
      <c r="M9315" t="s">
        <v>65</v>
      </c>
      <c r="N9315">
        <v>0</v>
      </c>
      <c r="O9315">
        <v>0</v>
      </c>
      <c r="P9315">
        <v>0</v>
      </c>
      <c r="Q9315">
        <v>0</v>
      </c>
      <c r="R9315" t="s">
        <v>178</v>
      </c>
      <c r="S9315" t="s">
        <v>178</v>
      </c>
      <c r="T9315">
        <v>0</v>
      </c>
      <c r="U9315" t="s">
        <v>178</v>
      </c>
      <c r="V9315" t="s">
        <v>178</v>
      </c>
      <c r="W9315" t="s">
        <v>178</v>
      </c>
      <c r="X9315" t="s">
        <v>178</v>
      </c>
      <c r="Y9315" t="s">
        <v>178</v>
      </c>
      <c r="Z9315" t="s">
        <v>178</v>
      </c>
      <c r="AA9315" t="s">
        <v>66</v>
      </c>
      <c r="AB9315">
        <v>119</v>
      </c>
      <c r="AC9315">
        <v>119</v>
      </c>
      <c r="AD9315" t="s">
        <v>67</v>
      </c>
      <c r="AE9315" t="s">
        <v>8</v>
      </c>
      <c r="AF9315" t="s">
        <v>17</v>
      </c>
      <c r="AG9315" t="s">
        <v>68</v>
      </c>
      <c r="AH9315" s="31">
        <v>45776</v>
      </c>
      <c r="AJ9315" t="s">
        <v>69</v>
      </c>
      <c r="AK9315" s="31"/>
      <c r="AM9315" s="31"/>
      <c r="AN9315" t="s">
        <v>70</v>
      </c>
      <c r="AO9315" s="31"/>
      <c r="AS9315">
        <v>202504</v>
      </c>
      <c r="AT9315" s="31">
        <v>45776</v>
      </c>
      <c r="AU9315">
        <v>2149213</v>
      </c>
      <c r="AV9315" s="31">
        <v>45791</v>
      </c>
      <c r="AW9315" s="31">
        <v>45803</v>
      </c>
      <c r="AX9315" s="31">
        <v>45821</v>
      </c>
      <c r="AY9315" s="31"/>
      <c r="BA9315" s="31"/>
      <c r="BB9315" s="31"/>
      <c r="BC9315" s="31"/>
      <c r="BD9315">
        <v>202504</v>
      </c>
      <c r="BE9315">
        <v>202504</v>
      </c>
      <c r="BF9315" s="5">
        <f>IFERROR(VLOOKUP(Sheet1[[#This Row],[ASESOR]],Parámetros!A:B,2,0),Sheet1[[#This Row],[PERIODO_ALTA]])</f>
        <v>202504</v>
      </c>
      <c r="BG9315" s="5" t="str">
        <f>Sheet1[[#This Row],[DNI_ASESOR]]</f>
        <v>20610487671</v>
      </c>
      <c r="BH9315">
        <f>IF(AND(Sheet1[[#This Row],[RECIBO1_PAGADO]]&lt;&gt;"",Sheet1[[#This Row],[RECIBO1_PAGADO]]&lt;=DATEVALUE("15/05/2025")),1,0)</f>
        <v>0</v>
      </c>
      <c r="BI9315">
        <f>IF(AND(Sheet1[[#This Row],[RECIBO1_PAGADO]]&lt;&gt;"",Sheet1[[#This Row],[RECIBO1_PAGADO]]&lt;=DATEVALUE("15/06/2025")),1,0)</f>
        <v>1</v>
      </c>
      <c r="BJ9315" s="9">
        <f>Sheet1[[#This Row],[PRECIO CON IGV EXTERNO]]/1.18</f>
        <v>100.84745762711864</v>
      </c>
    </row>
    <row r="9316" spans="1:62" x14ac:dyDescent="0.2">
      <c r="A9316">
        <v>2149229</v>
      </c>
      <c r="B9316" t="s">
        <v>10212</v>
      </c>
      <c r="C9316" t="s">
        <v>63</v>
      </c>
      <c r="D9316" t="s">
        <v>63</v>
      </c>
      <c r="E9316" t="s">
        <v>81</v>
      </c>
      <c r="G9316" t="s">
        <v>7516</v>
      </c>
      <c r="H9316" s="31">
        <v>45775</v>
      </c>
      <c r="I9316" s="32">
        <v>45775.506386111112</v>
      </c>
      <c r="J9316" t="s">
        <v>770</v>
      </c>
      <c r="K9316">
        <v>350</v>
      </c>
      <c r="L9316" t="s">
        <v>180</v>
      </c>
      <c r="M9316" t="s">
        <v>72</v>
      </c>
      <c r="N9316">
        <v>1</v>
      </c>
      <c r="O9316">
        <v>0</v>
      </c>
      <c r="P9316">
        <v>0</v>
      </c>
      <c r="Q9316">
        <v>0</v>
      </c>
      <c r="R9316" t="s">
        <v>178</v>
      </c>
      <c r="S9316" t="s">
        <v>178</v>
      </c>
      <c r="T9316">
        <v>0</v>
      </c>
      <c r="U9316" t="s">
        <v>178</v>
      </c>
      <c r="V9316" t="s">
        <v>178</v>
      </c>
      <c r="W9316" t="s">
        <v>178</v>
      </c>
      <c r="X9316" t="s">
        <v>178</v>
      </c>
      <c r="Y9316" t="s">
        <v>181</v>
      </c>
      <c r="Z9316" t="s">
        <v>178</v>
      </c>
      <c r="AA9316" t="s">
        <v>73</v>
      </c>
      <c r="AB9316">
        <v>139.9</v>
      </c>
      <c r="AC9316">
        <v>121.563</v>
      </c>
      <c r="AD9316" t="s">
        <v>74</v>
      </c>
      <c r="AE9316" t="s">
        <v>5</v>
      </c>
      <c r="AF9316" t="s">
        <v>14</v>
      </c>
      <c r="AG9316" t="s">
        <v>68</v>
      </c>
      <c r="AH9316" s="31">
        <v>45776</v>
      </c>
      <c r="AJ9316" t="s">
        <v>69</v>
      </c>
      <c r="AK9316" s="31"/>
      <c r="AM9316" s="31"/>
      <c r="AN9316" t="s">
        <v>70</v>
      </c>
      <c r="AO9316" s="31"/>
      <c r="AQ9316" t="s">
        <v>70</v>
      </c>
      <c r="AR9316" t="s">
        <v>115</v>
      </c>
      <c r="AS9316">
        <v>202504</v>
      </c>
      <c r="AT9316" s="31">
        <v>45776</v>
      </c>
      <c r="AU9316">
        <v>2149229</v>
      </c>
      <c r="AV9316" s="31">
        <v>45791</v>
      </c>
      <c r="AW9316" s="31">
        <v>45806</v>
      </c>
      <c r="AX9316" s="31"/>
      <c r="AY9316" s="31"/>
      <c r="BA9316" s="31"/>
      <c r="BB9316" s="31"/>
      <c r="BC9316" s="31"/>
      <c r="BD9316">
        <v>202504</v>
      </c>
      <c r="BE9316">
        <v>202504</v>
      </c>
      <c r="BF9316" s="5">
        <f>IFERROR(VLOOKUP(Sheet1[[#This Row],[ASESOR]],Parámetros!A:B,2,0),Sheet1[[#This Row],[PERIODO_ALTA]])</f>
        <v>202504</v>
      </c>
      <c r="BG9316" s="5" t="str">
        <f>Sheet1[[#This Row],[DNI_ASESOR]]</f>
        <v>20609316170</v>
      </c>
      <c r="BH9316">
        <f>IF(AND(Sheet1[[#This Row],[RECIBO1_PAGADO]]&lt;&gt;"",Sheet1[[#This Row],[RECIBO1_PAGADO]]&lt;=DATEVALUE("15/05/2025")),1,0)</f>
        <v>0</v>
      </c>
      <c r="BI9316">
        <f>IF(AND(Sheet1[[#This Row],[RECIBO1_PAGADO]]&lt;&gt;"",Sheet1[[#This Row],[RECIBO1_PAGADO]]&lt;=DATEVALUE("15/06/2025")),1,0)</f>
        <v>1</v>
      </c>
      <c r="BJ9316" s="9">
        <f>Sheet1[[#This Row],[PRECIO CON IGV EXTERNO]]/1.18</f>
        <v>103.01949152542373</v>
      </c>
    </row>
    <row r="9317" spans="1:62" x14ac:dyDescent="0.2">
      <c r="A9317">
        <v>2149254</v>
      </c>
      <c r="B9317" t="s">
        <v>10213</v>
      </c>
      <c r="C9317" t="s">
        <v>63</v>
      </c>
      <c r="D9317" t="s">
        <v>63</v>
      </c>
      <c r="E9317" t="s">
        <v>116</v>
      </c>
      <c r="H9317" s="31">
        <v>45775</v>
      </c>
      <c r="I9317" s="32">
        <v>45775.610802164352</v>
      </c>
      <c r="J9317" t="s">
        <v>215</v>
      </c>
      <c r="K9317">
        <v>350</v>
      </c>
      <c r="L9317" t="s">
        <v>179</v>
      </c>
      <c r="M9317" t="s">
        <v>65</v>
      </c>
      <c r="N9317">
        <v>0</v>
      </c>
      <c r="O9317">
        <v>0</v>
      </c>
      <c r="P9317">
        <v>0</v>
      </c>
      <c r="Q9317">
        <v>0</v>
      </c>
      <c r="R9317" t="s">
        <v>178</v>
      </c>
      <c r="S9317" t="s">
        <v>178</v>
      </c>
      <c r="T9317">
        <v>0</v>
      </c>
      <c r="U9317" t="s">
        <v>178</v>
      </c>
      <c r="V9317" t="s">
        <v>178</v>
      </c>
      <c r="W9317" t="s">
        <v>178</v>
      </c>
      <c r="X9317" t="s">
        <v>178</v>
      </c>
      <c r="Y9317" t="s">
        <v>178</v>
      </c>
      <c r="Z9317" t="s">
        <v>178</v>
      </c>
      <c r="AA9317" t="s">
        <v>66</v>
      </c>
      <c r="AB9317">
        <v>69</v>
      </c>
      <c r="AC9317">
        <v>69</v>
      </c>
      <c r="AD9317" t="s">
        <v>74</v>
      </c>
      <c r="AE9317" t="s">
        <v>168</v>
      </c>
      <c r="AF9317" t="s">
        <v>169</v>
      </c>
      <c r="AG9317" t="s">
        <v>68</v>
      </c>
      <c r="AH9317" s="31">
        <v>45776</v>
      </c>
      <c r="AJ9317" t="s">
        <v>69</v>
      </c>
      <c r="AK9317" s="31"/>
      <c r="AM9317" s="31"/>
      <c r="AN9317" t="s">
        <v>70</v>
      </c>
      <c r="AO9317" s="31"/>
      <c r="AS9317">
        <v>202504</v>
      </c>
      <c r="AT9317" s="31">
        <v>45776</v>
      </c>
      <c r="AU9317">
        <v>2149254</v>
      </c>
      <c r="AV9317" s="31">
        <v>45791</v>
      </c>
      <c r="AW9317" s="31">
        <v>45808</v>
      </c>
      <c r="AX9317" s="31">
        <v>45821</v>
      </c>
      <c r="AY9317" s="31"/>
      <c r="BA9317" s="31"/>
      <c r="BB9317" s="31"/>
      <c r="BC9317" s="31"/>
      <c r="BD9317">
        <v>202504</v>
      </c>
      <c r="BE9317">
        <v>202504</v>
      </c>
      <c r="BF9317" s="5">
        <f>IFERROR(VLOOKUP(Sheet1[[#This Row],[ASESOR]],Parámetros!A:B,2,0),Sheet1[[#This Row],[PERIODO_ALTA]])</f>
        <v>202504</v>
      </c>
      <c r="BG9317" s="5" t="str">
        <f>Sheet1[[#This Row],[DNI_ASESOR]]</f>
        <v>20612842389</v>
      </c>
      <c r="BH9317">
        <f>IF(AND(Sheet1[[#This Row],[RECIBO1_PAGADO]]&lt;&gt;"",Sheet1[[#This Row],[RECIBO1_PAGADO]]&lt;=DATEVALUE("15/05/2025")),1,0)</f>
        <v>0</v>
      </c>
      <c r="BI9317">
        <f>IF(AND(Sheet1[[#This Row],[RECIBO1_PAGADO]]&lt;&gt;"",Sheet1[[#This Row],[RECIBO1_PAGADO]]&lt;=DATEVALUE("15/06/2025")),1,0)</f>
        <v>1</v>
      </c>
      <c r="BJ9317" s="9">
        <f>Sheet1[[#This Row],[PRECIO CON IGV EXTERNO]]/1.18</f>
        <v>58.474576271186443</v>
      </c>
    </row>
    <row r="9318" spans="1:62" x14ac:dyDescent="0.2">
      <c r="A9318">
        <v>2149255</v>
      </c>
      <c r="B9318" t="s">
        <v>10214</v>
      </c>
      <c r="C9318" t="s">
        <v>63</v>
      </c>
      <c r="D9318" t="s">
        <v>63</v>
      </c>
      <c r="E9318" t="s">
        <v>101</v>
      </c>
      <c r="H9318" s="31">
        <v>45775</v>
      </c>
      <c r="I9318" s="32">
        <v>45775.495990821757</v>
      </c>
      <c r="J9318" t="s">
        <v>192</v>
      </c>
      <c r="K9318">
        <v>300</v>
      </c>
      <c r="L9318" t="s">
        <v>179</v>
      </c>
      <c r="M9318" t="s">
        <v>65</v>
      </c>
      <c r="N9318">
        <v>0</v>
      </c>
      <c r="O9318">
        <v>0</v>
      </c>
      <c r="P9318">
        <v>0</v>
      </c>
      <c r="Q9318">
        <v>0</v>
      </c>
      <c r="R9318" t="s">
        <v>178</v>
      </c>
      <c r="S9318" t="s">
        <v>178</v>
      </c>
      <c r="T9318">
        <v>0</v>
      </c>
      <c r="U9318" t="s">
        <v>178</v>
      </c>
      <c r="V9318" t="s">
        <v>178</v>
      </c>
      <c r="W9318" t="s">
        <v>178</v>
      </c>
      <c r="X9318" t="s">
        <v>178</v>
      </c>
      <c r="Y9318" t="s">
        <v>178</v>
      </c>
      <c r="Z9318" t="s">
        <v>178</v>
      </c>
      <c r="AA9318" t="s">
        <v>66</v>
      </c>
      <c r="AB9318">
        <v>119</v>
      </c>
      <c r="AC9318">
        <v>119</v>
      </c>
      <c r="AD9318" t="s">
        <v>67</v>
      </c>
      <c r="AE9318" t="s">
        <v>168</v>
      </c>
      <c r="AF9318" t="s">
        <v>169</v>
      </c>
      <c r="AG9318" t="s">
        <v>68</v>
      </c>
      <c r="AH9318" s="31">
        <v>45775</v>
      </c>
      <c r="AJ9318" t="s">
        <v>69</v>
      </c>
      <c r="AK9318" s="31"/>
      <c r="AM9318" s="31"/>
      <c r="AN9318" t="s">
        <v>70</v>
      </c>
      <c r="AO9318" s="31"/>
      <c r="AS9318">
        <v>202504</v>
      </c>
      <c r="AT9318" s="31">
        <v>45775</v>
      </c>
      <c r="AU9318">
        <v>2149255</v>
      </c>
      <c r="AV9318" s="31">
        <v>45791</v>
      </c>
      <c r="AW9318" s="31"/>
      <c r="AX9318" s="31"/>
      <c r="AY9318" s="31"/>
      <c r="BA9318" s="31"/>
      <c r="BB9318" s="31"/>
      <c r="BC9318" s="31"/>
      <c r="BD9318">
        <v>202504</v>
      </c>
      <c r="BE9318">
        <v>202504</v>
      </c>
      <c r="BF9318" s="5">
        <f>IFERROR(VLOOKUP(Sheet1[[#This Row],[ASESOR]],Parámetros!A:B,2,0),Sheet1[[#This Row],[PERIODO_ALTA]])</f>
        <v>202504</v>
      </c>
      <c r="BG9318" s="5" t="str">
        <f>Sheet1[[#This Row],[DNI_ASESOR]]</f>
        <v>20612842389</v>
      </c>
      <c r="BH9318">
        <f>IF(AND(Sheet1[[#This Row],[RECIBO1_PAGADO]]&lt;&gt;"",Sheet1[[#This Row],[RECIBO1_PAGADO]]&lt;=DATEVALUE("15/05/2025")),1,0)</f>
        <v>0</v>
      </c>
      <c r="BI9318">
        <f>IF(AND(Sheet1[[#This Row],[RECIBO1_PAGADO]]&lt;&gt;"",Sheet1[[#This Row],[RECIBO1_PAGADO]]&lt;=DATEVALUE("15/06/2025")),1,0)</f>
        <v>0</v>
      </c>
      <c r="BJ9318" s="9">
        <f>Sheet1[[#This Row],[PRECIO CON IGV EXTERNO]]/1.18</f>
        <v>100.84745762711864</v>
      </c>
    </row>
    <row r="9319" spans="1:62" x14ac:dyDescent="0.2">
      <c r="A9319">
        <v>2149265</v>
      </c>
      <c r="B9319" t="s">
        <v>10215</v>
      </c>
      <c r="C9319" t="s">
        <v>63</v>
      </c>
      <c r="D9319" t="s">
        <v>63</v>
      </c>
      <c r="E9319" t="s">
        <v>96</v>
      </c>
      <c r="H9319" s="31">
        <v>45773</v>
      </c>
      <c r="I9319" s="32">
        <v>45775.495992939817</v>
      </c>
      <c r="J9319" t="s">
        <v>193</v>
      </c>
      <c r="K9319">
        <v>400</v>
      </c>
      <c r="L9319" t="s">
        <v>180</v>
      </c>
      <c r="M9319" t="s">
        <v>83</v>
      </c>
      <c r="N9319">
        <v>0</v>
      </c>
      <c r="O9319">
        <v>0</v>
      </c>
      <c r="P9319">
        <v>0</v>
      </c>
      <c r="Q9319">
        <v>1</v>
      </c>
      <c r="R9319" t="s">
        <v>178</v>
      </c>
      <c r="S9319" t="s">
        <v>178</v>
      </c>
      <c r="T9319">
        <v>0</v>
      </c>
      <c r="U9319" t="s">
        <v>178</v>
      </c>
      <c r="V9319" t="s">
        <v>178</v>
      </c>
      <c r="W9319" t="s">
        <v>178</v>
      </c>
      <c r="X9319" t="s">
        <v>178</v>
      </c>
      <c r="Y9319" t="s">
        <v>178</v>
      </c>
      <c r="Z9319" t="s">
        <v>178</v>
      </c>
      <c r="AA9319" t="s">
        <v>66</v>
      </c>
      <c r="AB9319">
        <v>183</v>
      </c>
      <c r="AC9319">
        <v>137.1</v>
      </c>
      <c r="AD9319" t="s">
        <v>74</v>
      </c>
      <c r="AE9319" t="s">
        <v>224</v>
      </c>
      <c r="AF9319" t="s">
        <v>225</v>
      </c>
      <c r="AG9319" t="s">
        <v>68</v>
      </c>
      <c r="AH9319" s="31">
        <v>45775</v>
      </c>
      <c r="AJ9319" t="s">
        <v>69</v>
      </c>
      <c r="AK9319" s="31"/>
      <c r="AM9319" s="31"/>
      <c r="AN9319" t="s">
        <v>70</v>
      </c>
      <c r="AO9319" s="31"/>
      <c r="AS9319">
        <v>202504</v>
      </c>
      <c r="AT9319" s="31">
        <v>45775</v>
      </c>
      <c r="AU9319">
        <v>2149265</v>
      </c>
      <c r="AV9319" s="31">
        <v>45791</v>
      </c>
      <c r="AW9319" s="31">
        <v>45795</v>
      </c>
      <c r="AX9319" s="31">
        <v>45821</v>
      </c>
      <c r="AY9319" s="31"/>
      <c r="BA9319" s="31"/>
      <c r="BB9319" s="31"/>
      <c r="BC9319" s="31"/>
      <c r="BD9319">
        <v>202504</v>
      </c>
      <c r="BE9319">
        <v>202504</v>
      </c>
      <c r="BF9319" s="5">
        <f>IFERROR(VLOOKUP(Sheet1[[#This Row],[ASESOR]],Parámetros!A:B,2,0),Sheet1[[#This Row],[PERIODO_ALTA]])</f>
        <v>202504</v>
      </c>
      <c r="BG9319" s="5" t="str">
        <f>Sheet1[[#This Row],[DNI_ASESOR]]</f>
        <v>20607021555</v>
      </c>
      <c r="BH9319">
        <f>IF(AND(Sheet1[[#This Row],[RECIBO1_PAGADO]]&lt;&gt;"",Sheet1[[#This Row],[RECIBO1_PAGADO]]&lt;=DATEVALUE("15/05/2025")),1,0)</f>
        <v>0</v>
      </c>
      <c r="BI9319">
        <f>IF(AND(Sheet1[[#This Row],[RECIBO1_PAGADO]]&lt;&gt;"",Sheet1[[#This Row],[RECIBO1_PAGADO]]&lt;=DATEVALUE("15/06/2025")),1,0)</f>
        <v>1</v>
      </c>
      <c r="BJ9319" s="9">
        <f>Sheet1[[#This Row],[PRECIO CON IGV EXTERNO]]/1.18</f>
        <v>116.1864406779661</v>
      </c>
    </row>
    <row r="9320" spans="1:62" x14ac:dyDescent="0.2">
      <c r="A9320">
        <v>2149270</v>
      </c>
      <c r="B9320" t="s">
        <v>10216</v>
      </c>
      <c r="C9320" t="s">
        <v>63</v>
      </c>
      <c r="D9320" t="s">
        <v>63</v>
      </c>
      <c r="E9320" t="s">
        <v>110</v>
      </c>
      <c r="H9320" s="31">
        <v>45773</v>
      </c>
      <c r="I9320" s="32">
        <v>45775.493883680552</v>
      </c>
      <c r="J9320" t="s">
        <v>192</v>
      </c>
      <c r="K9320">
        <v>300</v>
      </c>
      <c r="L9320" t="s">
        <v>179</v>
      </c>
      <c r="M9320" t="s">
        <v>65</v>
      </c>
      <c r="N9320">
        <v>0</v>
      </c>
      <c r="O9320">
        <v>0</v>
      </c>
      <c r="P9320">
        <v>0</v>
      </c>
      <c r="Q9320">
        <v>0</v>
      </c>
      <c r="R9320" t="s">
        <v>178</v>
      </c>
      <c r="S9320" t="s">
        <v>178</v>
      </c>
      <c r="T9320">
        <v>0</v>
      </c>
      <c r="U9320" t="s">
        <v>178</v>
      </c>
      <c r="V9320" t="s">
        <v>178</v>
      </c>
      <c r="W9320" t="s">
        <v>178</v>
      </c>
      <c r="X9320" t="s">
        <v>178</v>
      </c>
      <c r="Y9320" t="s">
        <v>178</v>
      </c>
      <c r="Z9320" t="s">
        <v>178</v>
      </c>
      <c r="AA9320" t="s">
        <v>66</v>
      </c>
      <c r="AB9320">
        <v>119</v>
      </c>
      <c r="AC9320">
        <v>119</v>
      </c>
      <c r="AD9320" t="s">
        <v>67</v>
      </c>
      <c r="AE9320" t="s">
        <v>8</v>
      </c>
      <c r="AF9320" t="s">
        <v>17</v>
      </c>
      <c r="AG9320" t="s">
        <v>68</v>
      </c>
      <c r="AH9320" s="31">
        <v>45776</v>
      </c>
      <c r="AJ9320" t="s">
        <v>69</v>
      </c>
      <c r="AK9320" s="31"/>
      <c r="AM9320" s="31"/>
      <c r="AN9320" t="s">
        <v>70</v>
      </c>
      <c r="AO9320" s="31"/>
      <c r="AS9320">
        <v>202504</v>
      </c>
      <c r="AT9320" s="31">
        <v>45776</v>
      </c>
      <c r="AU9320">
        <v>2149270</v>
      </c>
      <c r="AV9320" s="31">
        <v>45791</v>
      </c>
      <c r="AW9320" s="31">
        <v>45793</v>
      </c>
      <c r="AX9320" s="31">
        <v>45821</v>
      </c>
      <c r="AY9320" s="31">
        <v>45823</v>
      </c>
      <c r="BA9320" s="31"/>
      <c r="BB9320" s="31"/>
      <c r="BC9320" s="31"/>
      <c r="BD9320">
        <v>202504</v>
      </c>
      <c r="BE9320">
        <v>202504</v>
      </c>
      <c r="BF9320" s="5">
        <f>IFERROR(VLOOKUP(Sheet1[[#This Row],[ASESOR]],Parámetros!A:B,2,0),Sheet1[[#This Row],[PERIODO_ALTA]])</f>
        <v>202504</v>
      </c>
      <c r="BG9320" s="5" t="str">
        <f>Sheet1[[#This Row],[DNI_ASESOR]]</f>
        <v>20610487671</v>
      </c>
      <c r="BH9320">
        <f>IF(AND(Sheet1[[#This Row],[RECIBO1_PAGADO]]&lt;&gt;"",Sheet1[[#This Row],[RECIBO1_PAGADO]]&lt;=DATEVALUE("15/05/2025")),1,0)</f>
        <v>0</v>
      </c>
      <c r="BI9320">
        <f>IF(AND(Sheet1[[#This Row],[RECIBO1_PAGADO]]&lt;&gt;"",Sheet1[[#This Row],[RECIBO1_PAGADO]]&lt;=DATEVALUE("15/06/2025")),1,0)</f>
        <v>1</v>
      </c>
      <c r="BJ9320" s="9">
        <f>Sheet1[[#This Row],[PRECIO CON IGV EXTERNO]]/1.18</f>
        <v>100.84745762711864</v>
      </c>
    </row>
    <row r="9321" spans="1:62" x14ac:dyDescent="0.2">
      <c r="A9321">
        <v>2149286</v>
      </c>
      <c r="B9321" t="s">
        <v>10217</v>
      </c>
      <c r="C9321" t="s">
        <v>63</v>
      </c>
      <c r="D9321" t="s">
        <v>63</v>
      </c>
      <c r="E9321" t="s">
        <v>82</v>
      </c>
      <c r="H9321" s="31">
        <v>45773</v>
      </c>
      <c r="I9321" s="32">
        <v>45775.498055208336</v>
      </c>
      <c r="J9321" t="s">
        <v>193</v>
      </c>
      <c r="K9321">
        <v>400</v>
      </c>
      <c r="L9321" t="s">
        <v>179</v>
      </c>
      <c r="M9321" t="s">
        <v>65</v>
      </c>
      <c r="N9321">
        <v>0</v>
      </c>
      <c r="O9321">
        <v>0</v>
      </c>
      <c r="P9321">
        <v>0</v>
      </c>
      <c r="Q9321">
        <v>0</v>
      </c>
      <c r="R9321" t="s">
        <v>178</v>
      </c>
      <c r="S9321" t="s">
        <v>178</v>
      </c>
      <c r="T9321">
        <v>0</v>
      </c>
      <c r="U9321" t="s">
        <v>178</v>
      </c>
      <c r="V9321" t="s">
        <v>178</v>
      </c>
      <c r="W9321" t="s">
        <v>178</v>
      </c>
      <c r="X9321" t="s">
        <v>178</v>
      </c>
      <c r="Y9321" t="s">
        <v>178</v>
      </c>
      <c r="Z9321" t="s">
        <v>178</v>
      </c>
      <c r="AA9321" t="s">
        <v>66</v>
      </c>
      <c r="AB9321">
        <v>129</v>
      </c>
      <c r="AC9321">
        <v>129</v>
      </c>
      <c r="AD9321" t="s">
        <v>67</v>
      </c>
      <c r="AE9321" t="s">
        <v>5</v>
      </c>
      <c r="AF9321" t="s">
        <v>14</v>
      </c>
      <c r="AG9321" t="s">
        <v>68</v>
      </c>
      <c r="AH9321" s="31">
        <v>45776</v>
      </c>
      <c r="AJ9321" t="s">
        <v>69</v>
      </c>
      <c r="AK9321" s="31"/>
      <c r="AM9321" s="31"/>
      <c r="AN9321" t="s">
        <v>70</v>
      </c>
      <c r="AO9321" s="31"/>
      <c r="AS9321">
        <v>202504</v>
      </c>
      <c r="AT9321" s="31">
        <v>45776</v>
      </c>
      <c r="AU9321">
        <v>2149286</v>
      </c>
      <c r="AV9321" s="31">
        <v>45791</v>
      </c>
      <c r="AW9321" s="31">
        <v>45793</v>
      </c>
      <c r="AX9321" s="31">
        <v>45821</v>
      </c>
      <c r="AY9321" s="31">
        <v>45823</v>
      </c>
      <c r="BA9321" s="31"/>
      <c r="BB9321" s="31"/>
      <c r="BC9321" s="31"/>
      <c r="BD9321">
        <v>202504</v>
      </c>
      <c r="BE9321">
        <v>202504</v>
      </c>
      <c r="BF9321" s="5">
        <f>IFERROR(VLOOKUP(Sheet1[[#This Row],[ASESOR]],Parámetros!A:B,2,0),Sheet1[[#This Row],[PERIODO_ALTA]])</f>
        <v>202504</v>
      </c>
      <c r="BG9321" s="5" t="str">
        <f>Sheet1[[#This Row],[DNI_ASESOR]]</f>
        <v>20609316170</v>
      </c>
      <c r="BH9321">
        <f>IF(AND(Sheet1[[#This Row],[RECIBO1_PAGADO]]&lt;&gt;"",Sheet1[[#This Row],[RECIBO1_PAGADO]]&lt;=DATEVALUE("15/05/2025")),1,0)</f>
        <v>0</v>
      </c>
      <c r="BI9321">
        <f>IF(AND(Sheet1[[#This Row],[RECIBO1_PAGADO]]&lt;&gt;"",Sheet1[[#This Row],[RECIBO1_PAGADO]]&lt;=DATEVALUE("15/06/2025")),1,0)</f>
        <v>1</v>
      </c>
      <c r="BJ9321" s="9">
        <f>Sheet1[[#This Row],[PRECIO CON IGV EXTERNO]]/1.18</f>
        <v>109.32203389830509</v>
      </c>
    </row>
    <row r="9322" spans="1:62" x14ac:dyDescent="0.2">
      <c r="A9322">
        <v>2149301</v>
      </c>
      <c r="B9322" t="s">
        <v>10218</v>
      </c>
      <c r="C9322" t="s">
        <v>63</v>
      </c>
      <c r="D9322" t="s">
        <v>63</v>
      </c>
      <c r="E9322" t="s">
        <v>94</v>
      </c>
      <c r="G9322" t="s">
        <v>348</v>
      </c>
      <c r="H9322" s="31">
        <v>45773</v>
      </c>
      <c r="I9322" s="32">
        <v>45775.504322071756</v>
      </c>
      <c r="J9322" t="s">
        <v>8333</v>
      </c>
      <c r="K9322">
        <v>300</v>
      </c>
      <c r="L9322" t="s">
        <v>179</v>
      </c>
      <c r="M9322" t="s">
        <v>65</v>
      </c>
      <c r="N9322">
        <v>0</v>
      </c>
      <c r="O9322">
        <v>0</v>
      </c>
      <c r="P9322">
        <v>0</v>
      </c>
      <c r="Q9322">
        <v>0</v>
      </c>
      <c r="R9322" t="s">
        <v>178</v>
      </c>
      <c r="S9322" t="s">
        <v>178</v>
      </c>
      <c r="T9322">
        <v>0</v>
      </c>
      <c r="U9322" t="s">
        <v>178</v>
      </c>
      <c r="V9322" t="s">
        <v>178</v>
      </c>
      <c r="W9322" t="s">
        <v>178</v>
      </c>
      <c r="X9322" t="s">
        <v>178</v>
      </c>
      <c r="Y9322" t="s">
        <v>178</v>
      </c>
      <c r="Z9322" t="s">
        <v>178</v>
      </c>
      <c r="AA9322" t="s">
        <v>73</v>
      </c>
      <c r="AB9322">
        <v>119</v>
      </c>
      <c r="AC9322">
        <v>119</v>
      </c>
      <c r="AD9322" t="s">
        <v>67</v>
      </c>
      <c r="AE9322" t="s">
        <v>7</v>
      </c>
      <c r="AF9322" t="s">
        <v>16</v>
      </c>
      <c r="AG9322" t="s">
        <v>68</v>
      </c>
      <c r="AH9322" s="31">
        <v>45776</v>
      </c>
      <c r="AJ9322" t="s">
        <v>69</v>
      </c>
      <c r="AK9322" s="31"/>
      <c r="AM9322" s="31"/>
      <c r="AN9322" t="s">
        <v>70</v>
      </c>
      <c r="AO9322" s="31"/>
      <c r="AS9322">
        <v>202504</v>
      </c>
      <c r="AT9322" s="31">
        <v>45776</v>
      </c>
      <c r="AU9322">
        <v>2149301</v>
      </c>
      <c r="AV9322" s="31">
        <v>45791</v>
      </c>
      <c r="AW9322" s="31">
        <v>45794</v>
      </c>
      <c r="AX9322" s="31">
        <v>45821</v>
      </c>
      <c r="AY9322" s="31"/>
      <c r="BA9322" s="31"/>
      <c r="BB9322" s="31"/>
      <c r="BC9322" s="31"/>
      <c r="BD9322">
        <v>202504</v>
      </c>
      <c r="BE9322">
        <v>202504</v>
      </c>
      <c r="BF9322" s="5">
        <f>IFERROR(VLOOKUP(Sheet1[[#This Row],[ASESOR]],Parámetros!A:B,2,0),Sheet1[[#This Row],[PERIODO_ALTA]])</f>
        <v>202504</v>
      </c>
      <c r="BG9322" s="5" t="str">
        <f>Sheet1[[#This Row],[DNI_ASESOR]]</f>
        <v>20306202759</v>
      </c>
      <c r="BH9322">
        <f>IF(AND(Sheet1[[#This Row],[RECIBO1_PAGADO]]&lt;&gt;"",Sheet1[[#This Row],[RECIBO1_PAGADO]]&lt;=DATEVALUE("15/05/2025")),1,0)</f>
        <v>0</v>
      </c>
      <c r="BI9322">
        <f>IF(AND(Sheet1[[#This Row],[RECIBO1_PAGADO]]&lt;&gt;"",Sheet1[[#This Row],[RECIBO1_PAGADO]]&lt;=DATEVALUE("15/06/2025")),1,0)</f>
        <v>1</v>
      </c>
      <c r="BJ9322" s="9">
        <f>Sheet1[[#This Row],[PRECIO CON IGV EXTERNO]]/1.18</f>
        <v>100.84745762711864</v>
      </c>
    </row>
    <row r="9323" spans="1:62" x14ac:dyDescent="0.2">
      <c r="A9323">
        <v>2149305</v>
      </c>
      <c r="B9323" t="s">
        <v>10219</v>
      </c>
      <c r="C9323" t="s">
        <v>63</v>
      </c>
      <c r="D9323" t="s">
        <v>63</v>
      </c>
      <c r="E9323" t="s">
        <v>85</v>
      </c>
      <c r="H9323" s="31">
        <v>45771</v>
      </c>
      <c r="I9323" s="32">
        <v>45775.510568055557</v>
      </c>
      <c r="J9323" t="s">
        <v>193</v>
      </c>
      <c r="K9323">
        <v>400</v>
      </c>
      <c r="L9323" t="s">
        <v>179</v>
      </c>
      <c r="M9323" t="s">
        <v>65</v>
      </c>
      <c r="N9323">
        <v>0</v>
      </c>
      <c r="O9323">
        <v>0</v>
      </c>
      <c r="P9323">
        <v>0</v>
      </c>
      <c r="Q9323">
        <v>0</v>
      </c>
      <c r="R9323" t="s">
        <v>178</v>
      </c>
      <c r="S9323" t="s">
        <v>178</v>
      </c>
      <c r="T9323">
        <v>0</v>
      </c>
      <c r="U9323" t="s">
        <v>178</v>
      </c>
      <c r="V9323" t="s">
        <v>178</v>
      </c>
      <c r="W9323" t="s">
        <v>178</v>
      </c>
      <c r="X9323" t="s">
        <v>178</v>
      </c>
      <c r="Y9323" t="s">
        <v>178</v>
      </c>
      <c r="Z9323" t="s">
        <v>178</v>
      </c>
      <c r="AA9323" t="s">
        <v>66</v>
      </c>
      <c r="AB9323">
        <v>129</v>
      </c>
      <c r="AC9323">
        <v>129</v>
      </c>
      <c r="AD9323" t="s">
        <v>67</v>
      </c>
      <c r="AE9323" t="s">
        <v>4</v>
      </c>
      <c r="AF9323" t="s">
        <v>13</v>
      </c>
      <c r="AG9323" t="s">
        <v>68</v>
      </c>
      <c r="AH9323" s="31">
        <v>45775</v>
      </c>
      <c r="AJ9323" t="s">
        <v>69</v>
      </c>
      <c r="AK9323" s="31"/>
      <c r="AM9323" s="31"/>
      <c r="AN9323" t="s">
        <v>70</v>
      </c>
      <c r="AO9323" s="31"/>
      <c r="AS9323">
        <v>202504</v>
      </c>
      <c r="AT9323" s="31">
        <v>45775</v>
      </c>
      <c r="AU9323">
        <v>2149305</v>
      </c>
      <c r="AV9323" s="31">
        <v>45791</v>
      </c>
      <c r="AW9323" s="31">
        <v>45805</v>
      </c>
      <c r="AX9323" s="31">
        <v>45821</v>
      </c>
      <c r="AY9323" s="31"/>
      <c r="BA9323" s="31"/>
      <c r="BB9323" s="31"/>
      <c r="BC9323" s="31"/>
      <c r="BD9323">
        <v>202504</v>
      </c>
      <c r="BE9323">
        <v>202504</v>
      </c>
      <c r="BF9323" s="5">
        <f>IFERROR(VLOOKUP(Sheet1[[#This Row],[ASESOR]],Parámetros!A:B,2,0),Sheet1[[#This Row],[PERIODO_ALTA]])</f>
        <v>202504</v>
      </c>
      <c r="BG9323" s="5" t="str">
        <f>Sheet1[[#This Row],[DNI_ASESOR]]</f>
        <v>20608999371</v>
      </c>
      <c r="BH9323">
        <f>IF(AND(Sheet1[[#This Row],[RECIBO1_PAGADO]]&lt;&gt;"",Sheet1[[#This Row],[RECIBO1_PAGADO]]&lt;=DATEVALUE("15/05/2025")),1,0)</f>
        <v>0</v>
      </c>
      <c r="BI9323">
        <f>IF(AND(Sheet1[[#This Row],[RECIBO1_PAGADO]]&lt;&gt;"",Sheet1[[#This Row],[RECIBO1_PAGADO]]&lt;=DATEVALUE("15/06/2025")),1,0)</f>
        <v>1</v>
      </c>
      <c r="BJ9323" s="9">
        <f>Sheet1[[#This Row],[PRECIO CON IGV EXTERNO]]/1.18</f>
        <v>109.32203389830509</v>
      </c>
    </row>
    <row r="9324" spans="1:62" x14ac:dyDescent="0.2">
      <c r="A9324">
        <v>2149306</v>
      </c>
      <c r="B9324" t="s">
        <v>10220</v>
      </c>
      <c r="C9324" t="s">
        <v>63</v>
      </c>
      <c r="D9324" t="s">
        <v>63</v>
      </c>
      <c r="E9324" t="s">
        <v>108</v>
      </c>
      <c r="H9324" s="31">
        <v>45775</v>
      </c>
      <c r="I9324" s="32">
        <v>45775.504308796299</v>
      </c>
      <c r="J9324" t="s">
        <v>770</v>
      </c>
      <c r="K9324">
        <v>350</v>
      </c>
      <c r="L9324" t="s">
        <v>180</v>
      </c>
      <c r="M9324" t="s">
        <v>72</v>
      </c>
      <c r="N9324">
        <v>1</v>
      </c>
      <c r="O9324">
        <v>0</v>
      </c>
      <c r="P9324">
        <v>0</v>
      </c>
      <c r="Q9324">
        <v>0</v>
      </c>
      <c r="R9324" t="s">
        <v>178</v>
      </c>
      <c r="S9324" t="s">
        <v>178</v>
      </c>
      <c r="T9324">
        <v>0</v>
      </c>
      <c r="U9324" t="s">
        <v>178</v>
      </c>
      <c r="V9324" t="s">
        <v>178</v>
      </c>
      <c r="W9324" t="s">
        <v>178</v>
      </c>
      <c r="X9324" t="s">
        <v>178</v>
      </c>
      <c r="Y9324" t="s">
        <v>181</v>
      </c>
      <c r="Z9324" t="s">
        <v>178</v>
      </c>
      <c r="AA9324" t="s">
        <v>66</v>
      </c>
      <c r="AB9324">
        <v>139.9</v>
      </c>
      <c r="AC9324">
        <v>121.563</v>
      </c>
      <c r="AD9324" t="s">
        <v>67</v>
      </c>
      <c r="AE9324" t="s">
        <v>8</v>
      </c>
      <c r="AF9324" t="s">
        <v>17</v>
      </c>
      <c r="AG9324" t="s">
        <v>68</v>
      </c>
      <c r="AH9324" s="31">
        <v>45775</v>
      </c>
      <c r="AJ9324" t="s">
        <v>69</v>
      </c>
      <c r="AK9324" s="31"/>
      <c r="AM9324" s="31"/>
      <c r="AN9324" t="s">
        <v>70</v>
      </c>
      <c r="AO9324" s="31"/>
      <c r="AS9324">
        <v>202504</v>
      </c>
      <c r="AT9324" s="31">
        <v>45775</v>
      </c>
      <c r="AU9324">
        <v>2149306</v>
      </c>
      <c r="AV9324" s="31">
        <v>45791</v>
      </c>
      <c r="AW9324" s="31">
        <v>45801</v>
      </c>
      <c r="AX9324" s="31">
        <v>45821</v>
      </c>
      <c r="AY9324" s="31"/>
      <c r="BA9324" s="31"/>
      <c r="BB9324" s="31"/>
      <c r="BC9324" s="31"/>
      <c r="BD9324">
        <v>202504</v>
      </c>
      <c r="BE9324">
        <v>202504</v>
      </c>
      <c r="BF9324" s="5">
        <f>IFERROR(VLOOKUP(Sheet1[[#This Row],[ASESOR]],Parámetros!A:B,2,0),Sheet1[[#This Row],[PERIODO_ALTA]])</f>
        <v>202504</v>
      </c>
      <c r="BG9324" s="5" t="str">
        <f>Sheet1[[#This Row],[DNI_ASESOR]]</f>
        <v>20610487671</v>
      </c>
      <c r="BH9324">
        <f>IF(AND(Sheet1[[#This Row],[RECIBO1_PAGADO]]&lt;&gt;"",Sheet1[[#This Row],[RECIBO1_PAGADO]]&lt;=DATEVALUE("15/05/2025")),1,0)</f>
        <v>0</v>
      </c>
      <c r="BI9324">
        <f>IF(AND(Sheet1[[#This Row],[RECIBO1_PAGADO]]&lt;&gt;"",Sheet1[[#This Row],[RECIBO1_PAGADO]]&lt;=DATEVALUE("15/06/2025")),1,0)</f>
        <v>1</v>
      </c>
      <c r="BJ9324" s="9">
        <f>Sheet1[[#This Row],[PRECIO CON IGV EXTERNO]]/1.18</f>
        <v>103.01949152542373</v>
      </c>
    </row>
    <row r="9325" spans="1:62" x14ac:dyDescent="0.2">
      <c r="A9325">
        <v>2149309</v>
      </c>
      <c r="B9325" t="s">
        <v>10221</v>
      </c>
      <c r="C9325" t="s">
        <v>63</v>
      </c>
      <c r="D9325" t="s">
        <v>63</v>
      </c>
      <c r="E9325" t="s">
        <v>75</v>
      </c>
      <c r="H9325" s="31">
        <v>45773</v>
      </c>
      <c r="I9325" s="32">
        <v>45775.510559062503</v>
      </c>
      <c r="J9325" t="s">
        <v>822</v>
      </c>
      <c r="K9325">
        <v>550</v>
      </c>
      <c r="L9325" t="s">
        <v>180</v>
      </c>
      <c r="M9325" t="s">
        <v>72</v>
      </c>
      <c r="N9325">
        <v>1</v>
      </c>
      <c r="O9325">
        <v>0</v>
      </c>
      <c r="P9325">
        <v>0</v>
      </c>
      <c r="Q9325">
        <v>0</v>
      </c>
      <c r="R9325" t="s">
        <v>178</v>
      </c>
      <c r="S9325" t="s">
        <v>178</v>
      </c>
      <c r="T9325">
        <v>0</v>
      </c>
      <c r="U9325" t="s">
        <v>178</v>
      </c>
      <c r="V9325" t="s">
        <v>178</v>
      </c>
      <c r="W9325" t="s">
        <v>178</v>
      </c>
      <c r="X9325" t="s">
        <v>178</v>
      </c>
      <c r="Y9325" t="s">
        <v>178</v>
      </c>
      <c r="Z9325" t="s">
        <v>181</v>
      </c>
      <c r="AA9325" t="s">
        <v>66</v>
      </c>
      <c r="AB9325">
        <v>169.9</v>
      </c>
      <c r="AC9325">
        <v>151.56299999999999</v>
      </c>
      <c r="AD9325" t="s">
        <v>67</v>
      </c>
      <c r="AE9325" t="s">
        <v>4</v>
      </c>
      <c r="AF9325" t="s">
        <v>13</v>
      </c>
      <c r="AG9325" t="s">
        <v>68</v>
      </c>
      <c r="AH9325" s="31">
        <v>45775</v>
      </c>
      <c r="AJ9325" t="s">
        <v>69</v>
      </c>
      <c r="AK9325" s="31"/>
      <c r="AM9325" s="31"/>
      <c r="AN9325" t="s">
        <v>70</v>
      </c>
      <c r="AO9325" s="31"/>
      <c r="AS9325">
        <v>202504</v>
      </c>
      <c r="AT9325" s="31">
        <v>45775</v>
      </c>
      <c r="AU9325">
        <v>2149309</v>
      </c>
      <c r="AV9325" s="31">
        <v>45791</v>
      </c>
      <c r="AW9325" s="31">
        <v>45813</v>
      </c>
      <c r="AX9325" s="31">
        <v>45821</v>
      </c>
      <c r="AY9325" s="31"/>
      <c r="BA9325" s="31"/>
      <c r="BB9325" s="31"/>
      <c r="BC9325" s="31"/>
      <c r="BD9325">
        <v>202504</v>
      </c>
      <c r="BE9325">
        <v>202504</v>
      </c>
      <c r="BF9325" s="5">
        <f>IFERROR(VLOOKUP(Sheet1[[#This Row],[ASESOR]],Parámetros!A:B,2,0),Sheet1[[#This Row],[PERIODO_ALTA]])</f>
        <v>202504</v>
      </c>
      <c r="BG9325" s="5" t="str">
        <f>Sheet1[[#This Row],[DNI_ASESOR]]</f>
        <v>20608999371</v>
      </c>
      <c r="BH9325">
        <f>IF(AND(Sheet1[[#This Row],[RECIBO1_PAGADO]]&lt;&gt;"",Sheet1[[#This Row],[RECIBO1_PAGADO]]&lt;=DATEVALUE("15/05/2025")),1,0)</f>
        <v>0</v>
      </c>
      <c r="BI9325">
        <f>IF(AND(Sheet1[[#This Row],[RECIBO1_PAGADO]]&lt;&gt;"",Sheet1[[#This Row],[RECIBO1_PAGADO]]&lt;=DATEVALUE("15/06/2025")),1,0)</f>
        <v>1</v>
      </c>
      <c r="BJ9325" s="9">
        <f>Sheet1[[#This Row],[PRECIO CON IGV EXTERNO]]/1.18</f>
        <v>128.44322033898305</v>
      </c>
    </row>
    <row r="9326" spans="1:62" x14ac:dyDescent="0.2">
      <c r="A9326">
        <v>2149372</v>
      </c>
      <c r="B9326" t="s">
        <v>10222</v>
      </c>
      <c r="C9326" t="s">
        <v>86</v>
      </c>
      <c r="D9326" t="s">
        <v>87</v>
      </c>
      <c r="E9326" t="s">
        <v>86</v>
      </c>
      <c r="H9326" s="31">
        <v>45775</v>
      </c>
      <c r="I9326" s="32">
        <v>45775.829289699075</v>
      </c>
      <c r="J9326" t="s">
        <v>192</v>
      </c>
      <c r="K9326">
        <v>300</v>
      </c>
      <c r="L9326" t="s">
        <v>179</v>
      </c>
      <c r="M9326" t="s">
        <v>65</v>
      </c>
      <c r="N9326">
        <v>0</v>
      </c>
      <c r="O9326">
        <v>0</v>
      </c>
      <c r="P9326">
        <v>0</v>
      </c>
      <c r="Q9326">
        <v>0</v>
      </c>
      <c r="R9326" t="s">
        <v>178</v>
      </c>
      <c r="S9326" t="s">
        <v>178</v>
      </c>
      <c r="T9326">
        <v>0</v>
      </c>
      <c r="U9326" t="s">
        <v>178</v>
      </c>
      <c r="V9326" t="s">
        <v>178</v>
      </c>
      <c r="W9326" t="s">
        <v>178</v>
      </c>
      <c r="X9326" t="s">
        <v>178</v>
      </c>
      <c r="Y9326" t="s">
        <v>178</v>
      </c>
      <c r="Z9326" t="s">
        <v>178</v>
      </c>
      <c r="AA9326" t="s">
        <v>66</v>
      </c>
      <c r="AB9326">
        <v>119</v>
      </c>
      <c r="AC9326">
        <v>119</v>
      </c>
      <c r="AD9326" t="s">
        <v>74</v>
      </c>
      <c r="AE9326" t="s">
        <v>185</v>
      </c>
      <c r="AF9326" t="s">
        <v>186</v>
      </c>
      <c r="AG9326" t="s">
        <v>68</v>
      </c>
      <c r="AH9326" s="31">
        <v>45777</v>
      </c>
      <c r="AJ9326" t="s">
        <v>69</v>
      </c>
      <c r="AK9326" s="31"/>
      <c r="AM9326" s="31"/>
      <c r="AN9326" t="s">
        <v>70</v>
      </c>
      <c r="AO9326" s="31"/>
      <c r="AS9326">
        <v>202504</v>
      </c>
      <c r="AT9326" s="31">
        <v>45777</v>
      </c>
      <c r="AU9326">
        <v>2149372</v>
      </c>
      <c r="AV9326" s="31">
        <v>45791</v>
      </c>
      <c r="AW9326" s="31">
        <v>45811</v>
      </c>
      <c r="AX9326" s="31">
        <v>45821</v>
      </c>
      <c r="AY9326" s="31"/>
      <c r="BA9326" s="31"/>
      <c r="BB9326" s="31"/>
      <c r="BC9326" s="31"/>
      <c r="BD9326">
        <v>202504</v>
      </c>
      <c r="BE9326">
        <v>202504</v>
      </c>
      <c r="BF9326" s="5">
        <f>IFERROR(VLOOKUP(Sheet1[[#This Row],[ASESOR]],Parámetros!A:B,2,0),Sheet1[[#This Row],[PERIODO_ALTA]])</f>
        <v>202504</v>
      </c>
      <c r="BG9326" s="5" t="str">
        <f>Sheet1[[#This Row],[DNI_ASESOR]]</f>
        <v>20609027828</v>
      </c>
      <c r="BH9326">
        <f>IF(AND(Sheet1[[#This Row],[RECIBO1_PAGADO]]&lt;&gt;"",Sheet1[[#This Row],[RECIBO1_PAGADO]]&lt;=DATEVALUE("15/05/2025")),1,0)</f>
        <v>0</v>
      </c>
      <c r="BI9326">
        <f>IF(AND(Sheet1[[#This Row],[RECIBO1_PAGADO]]&lt;&gt;"",Sheet1[[#This Row],[RECIBO1_PAGADO]]&lt;=DATEVALUE("15/06/2025")),1,0)</f>
        <v>1</v>
      </c>
      <c r="BJ9326" s="9">
        <f>Sheet1[[#This Row],[PRECIO CON IGV EXTERNO]]/1.18</f>
        <v>100.84745762711864</v>
      </c>
    </row>
    <row r="9327" spans="1:62" x14ac:dyDescent="0.2">
      <c r="A9327">
        <v>2149380</v>
      </c>
      <c r="B9327" t="s">
        <v>10223</v>
      </c>
      <c r="C9327" t="s">
        <v>63</v>
      </c>
      <c r="D9327" t="s">
        <v>63</v>
      </c>
      <c r="E9327" t="s">
        <v>76</v>
      </c>
      <c r="H9327" s="31">
        <v>45775</v>
      </c>
      <c r="I9327" s="32">
        <v>45775.523057986109</v>
      </c>
      <c r="J9327" t="s">
        <v>194</v>
      </c>
      <c r="K9327">
        <v>200</v>
      </c>
      <c r="L9327" t="s">
        <v>179</v>
      </c>
      <c r="M9327" t="s">
        <v>65</v>
      </c>
      <c r="N9327">
        <v>0</v>
      </c>
      <c r="O9327">
        <v>0</v>
      </c>
      <c r="P9327">
        <v>0</v>
      </c>
      <c r="Q9327">
        <v>0</v>
      </c>
      <c r="R9327" t="s">
        <v>178</v>
      </c>
      <c r="S9327" t="s">
        <v>178</v>
      </c>
      <c r="T9327">
        <v>0</v>
      </c>
      <c r="U9327" t="s">
        <v>178</v>
      </c>
      <c r="V9327" t="s">
        <v>178</v>
      </c>
      <c r="W9327" t="s">
        <v>178</v>
      </c>
      <c r="X9327" t="s">
        <v>178</v>
      </c>
      <c r="Y9327" t="s">
        <v>178</v>
      </c>
      <c r="Z9327" t="s">
        <v>178</v>
      </c>
      <c r="AA9327" t="s">
        <v>66</v>
      </c>
      <c r="AB9327">
        <v>99</v>
      </c>
      <c r="AC9327">
        <v>99</v>
      </c>
      <c r="AD9327" t="s">
        <v>67</v>
      </c>
      <c r="AE9327" t="s">
        <v>12</v>
      </c>
      <c r="AF9327" t="s">
        <v>21</v>
      </c>
      <c r="AG9327" t="s">
        <v>68</v>
      </c>
      <c r="AH9327" s="31">
        <v>45775</v>
      </c>
      <c r="AJ9327" t="s">
        <v>69</v>
      </c>
      <c r="AK9327" s="31"/>
      <c r="AM9327" s="31"/>
      <c r="AN9327" t="s">
        <v>70</v>
      </c>
      <c r="AO9327" s="31"/>
      <c r="AS9327">
        <v>202504</v>
      </c>
      <c r="AT9327" s="31">
        <v>45775</v>
      </c>
      <c r="AU9327">
        <v>2149380</v>
      </c>
      <c r="AV9327" s="31">
        <v>45791</v>
      </c>
      <c r="AW9327" s="31">
        <v>45822</v>
      </c>
      <c r="AX9327" s="31"/>
      <c r="AY9327" s="31"/>
      <c r="BA9327" s="31"/>
      <c r="BB9327" s="31"/>
      <c r="BC9327" s="31"/>
      <c r="BD9327">
        <v>202504</v>
      </c>
      <c r="BE9327">
        <v>202504</v>
      </c>
      <c r="BF9327" s="5">
        <f>IFERROR(VLOOKUP(Sheet1[[#This Row],[ASESOR]],Parámetros!A:B,2,0),Sheet1[[#This Row],[PERIODO_ALTA]])</f>
        <v>202504</v>
      </c>
      <c r="BG9327" s="5" t="str">
        <f>Sheet1[[#This Row],[DNI_ASESOR]]</f>
        <v>20607755044</v>
      </c>
      <c r="BH9327">
        <f>IF(AND(Sheet1[[#This Row],[RECIBO1_PAGADO]]&lt;&gt;"",Sheet1[[#This Row],[RECIBO1_PAGADO]]&lt;=DATEVALUE("15/05/2025")),1,0)</f>
        <v>0</v>
      </c>
      <c r="BI9327">
        <f>IF(AND(Sheet1[[#This Row],[RECIBO1_PAGADO]]&lt;&gt;"",Sheet1[[#This Row],[RECIBO1_PAGADO]]&lt;=DATEVALUE("15/06/2025")),1,0)</f>
        <v>1</v>
      </c>
      <c r="BJ9327" s="9">
        <f>Sheet1[[#This Row],[PRECIO CON IGV EXTERNO]]/1.18</f>
        <v>83.898305084745772</v>
      </c>
    </row>
    <row r="9328" spans="1:62" x14ac:dyDescent="0.2">
      <c r="A9328">
        <v>2149381</v>
      </c>
      <c r="B9328" t="s">
        <v>10224</v>
      </c>
      <c r="C9328" t="s">
        <v>63</v>
      </c>
      <c r="D9328" t="s">
        <v>63</v>
      </c>
      <c r="E9328" t="s">
        <v>89</v>
      </c>
      <c r="H9328" s="31">
        <v>45775</v>
      </c>
      <c r="I9328" s="32">
        <v>45775.521030057869</v>
      </c>
      <c r="J9328" t="s">
        <v>192</v>
      </c>
      <c r="K9328">
        <v>300</v>
      </c>
      <c r="L9328" t="s">
        <v>179</v>
      </c>
      <c r="M9328" t="s">
        <v>65</v>
      </c>
      <c r="N9328">
        <v>0</v>
      </c>
      <c r="O9328">
        <v>0</v>
      </c>
      <c r="P9328">
        <v>0</v>
      </c>
      <c r="Q9328">
        <v>0</v>
      </c>
      <c r="R9328" t="s">
        <v>178</v>
      </c>
      <c r="S9328" t="s">
        <v>178</v>
      </c>
      <c r="T9328">
        <v>0</v>
      </c>
      <c r="U9328" t="s">
        <v>178</v>
      </c>
      <c r="V9328" t="s">
        <v>178</v>
      </c>
      <c r="W9328" t="s">
        <v>178</v>
      </c>
      <c r="X9328" t="s">
        <v>178</v>
      </c>
      <c r="Y9328" t="s">
        <v>178</v>
      </c>
      <c r="Z9328" t="s">
        <v>178</v>
      </c>
      <c r="AA9328" t="s">
        <v>66</v>
      </c>
      <c r="AB9328">
        <v>119</v>
      </c>
      <c r="AC9328">
        <v>119</v>
      </c>
      <c r="AD9328" t="s">
        <v>67</v>
      </c>
      <c r="AE9328" t="s">
        <v>242</v>
      </c>
      <c r="AF9328" t="s">
        <v>161</v>
      </c>
      <c r="AG9328" t="s">
        <v>68</v>
      </c>
      <c r="AH9328" s="31">
        <v>45775</v>
      </c>
      <c r="AJ9328" t="s">
        <v>69</v>
      </c>
      <c r="AK9328" s="31"/>
      <c r="AM9328" s="31"/>
      <c r="AN9328" t="s">
        <v>70</v>
      </c>
      <c r="AO9328" s="31"/>
      <c r="AS9328">
        <v>202504</v>
      </c>
      <c r="AT9328" s="31">
        <v>45775</v>
      </c>
      <c r="AU9328">
        <v>2149381</v>
      </c>
      <c r="AV9328" s="31">
        <v>45791</v>
      </c>
      <c r="AW9328" s="31">
        <v>45805</v>
      </c>
      <c r="AX9328" s="31">
        <v>45821</v>
      </c>
      <c r="AY9328" s="31"/>
      <c r="BA9328" s="31"/>
      <c r="BB9328" s="31"/>
      <c r="BC9328" s="31"/>
      <c r="BD9328">
        <v>202504</v>
      </c>
      <c r="BE9328">
        <v>202504</v>
      </c>
      <c r="BF9328" s="5">
        <f>IFERROR(VLOOKUP(Sheet1[[#This Row],[ASESOR]],Parámetros!A:B,2,0),Sheet1[[#This Row],[PERIODO_ALTA]])</f>
        <v>202504</v>
      </c>
      <c r="BG9328" s="5" t="str">
        <f>Sheet1[[#This Row],[DNI_ASESOR]]</f>
        <v>45425909</v>
      </c>
      <c r="BH9328">
        <f>IF(AND(Sheet1[[#This Row],[RECIBO1_PAGADO]]&lt;&gt;"",Sheet1[[#This Row],[RECIBO1_PAGADO]]&lt;=DATEVALUE("15/05/2025")),1,0)</f>
        <v>0</v>
      </c>
      <c r="BI9328">
        <f>IF(AND(Sheet1[[#This Row],[RECIBO1_PAGADO]]&lt;&gt;"",Sheet1[[#This Row],[RECIBO1_PAGADO]]&lt;=DATEVALUE("15/06/2025")),1,0)</f>
        <v>1</v>
      </c>
      <c r="BJ9328" s="9">
        <f>Sheet1[[#This Row],[PRECIO CON IGV EXTERNO]]/1.18</f>
        <v>100.84745762711864</v>
      </c>
    </row>
    <row r="9329" spans="1:62" x14ac:dyDescent="0.2">
      <c r="A9329">
        <v>2149382</v>
      </c>
      <c r="B9329" t="s">
        <v>10225</v>
      </c>
      <c r="C9329" t="s">
        <v>63</v>
      </c>
      <c r="D9329" t="s">
        <v>63</v>
      </c>
      <c r="E9329" t="s">
        <v>89</v>
      </c>
      <c r="H9329" s="31">
        <v>45775</v>
      </c>
      <c r="I9329" s="32">
        <v>45775.533464583335</v>
      </c>
      <c r="J9329" t="s">
        <v>192</v>
      </c>
      <c r="K9329">
        <v>300</v>
      </c>
      <c r="L9329" t="s">
        <v>179</v>
      </c>
      <c r="M9329" t="s">
        <v>65</v>
      </c>
      <c r="N9329">
        <v>0</v>
      </c>
      <c r="O9329">
        <v>0</v>
      </c>
      <c r="P9329">
        <v>0</v>
      </c>
      <c r="Q9329">
        <v>0</v>
      </c>
      <c r="R9329" t="s">
        <v>178</v>
      </c>
      <c r="S9329" t="s">
        <v>178</v>
      </c>
      <c r="T9329">
        <v>0</v>
      </c>
      <c r="U9329" t="s">
        <v>178</v>
      </c>
      <c r="V9329" t="s">
        <v>178</v>
      </c>
      <c r="W9329" t="s">
        <v>178</v>
      </c>
      <c r="X9329" t="s">
        <v>178</v>
      </c>
      <c r="Y9329" t="s">
        <v>178</v>
      </c>
      <c r="Z9329" t="s">
        <v>178</v>
      </c>
      <c r="AA9329" t="s">
        <v>66</v>
      </c>
      <c r="AB9329">
        <v>119</v>
      </c>
      <c r="AC9329">
        <v>119</v>
      </c>
      <c r="AD9329" t="s">
        <v>74</v>
      </c>
      <c r="AE9329" t="s">
        <v>6</v>
      </c>
      <c r="AF9329" t="s">
        <v>15</v>
      </c>
      <c r="AG9329" t="s">
        <v>68</v>
      </c>
      <c r="AH9329" s="31">
        <v>45776</v>
      </c>
      <c r="AJ9329" t="s">
        <v>69</v>
      </c>
      <c r="AK9329" s="31"/>
      <c r="AM9329" s="31"/>
      <c r="AN9329" t="s">
        <v>70</v>
      </c>
      <c r="AO9329" s="31"/>
      <c r="AS9329">
        <v>202504</v>
      </c>
      <c r="AT9329" s="31">
        <v>45776</v>
      </c>
      <c r="AU9329">
        <v>2149382</v>
      </c>
      <c r="AV9329" s="31">
        <v>45791</v>
      </c>
      <c r="AW9329" s="31">
        <v>45795</v>
      </c>
      <c r="AX9329" s="31">
        <v>45821</v>
      </c>
      <c r="AY9329" s="31"/>
      <c r="BA9329" s="31"/>
      <c r="BB9329" s="31"/>
      <c r="BC9329" s="31"/>
      <c r="BD9329">
        <v>202504</v>
      </c>
      <c r="BE9329">
        <v>202504</v>
      </c>
      <c r="BF9329" s="5">
        <f>IFERROR(VLOOKUP(Sheet1[[#This Row],[ASESOR]],Parámetros!A:B,2,0),Sheet1[[#This Row],[PERIODO_ALTA]])</f>
        <v>202504</v>
      </c>
      <c r="BG9329" s="5" t="str">
        <f>Sheet1[[#This Row],[DNI_ASESOR]]</f>
        <v>20557798723</v>
      </c>
      <c r="BH9329">
        <f>IF(AND(Sheet1[[#This Row],[RECIBO1_PAGADO]]&lt;&gt;"",Sheet1[[#This Row],[RECIBO1_PAGADO]]&lt;=DATEVALUE("15/05/2025")),1,0)</f>
        <v>0</v>
      </c>
      <c r="BI9329">
        <f>IF(AND(Sheet1[[#This Row],[RECIBO1_PAGADO]]&lt;&gt;"",Sheet1[[#This Row],[RECIBO1_PAGADO]]&lt;=DATEVALUE("15/06/2025")),1,0)</f>
        <v>1</v>
      </c>
      <c r="BJ9329" s="9">
        <f>Sheet1[[#This Row],[PRECIO CON IGV EXTERNO]]/1.18</f>
        <v>100.84745762711864</v>
      </c>
    </row>
    <row r="9330" spans="1:62" x14ac:dyDescent="0.2">
      <c r="A9330">
        <v>2149386</v>
      </c>
      <c r="B9330" t="s">
        <v>10226</v>
      </c>
      <c r="C9330" t="s">
        <v>63</v>
      </c>
      <c r="D9330" t="s">
        <v>63</v>
      </c>
      <c r="E9330" t="s">
        <v>107</v>
      </c>
      <c r="H9330" s="31">
        <v>45775</v>
      </c>
      <c r="I9330" s="32">
        <v>45775.514752430558</v>
      </c>
      <c r="J9330" t="s">
        <v>192</v>
      </c>
      <c r="K9330">
        <v>300</v>
      </c>
      <c r="L9330" t="s">
        <v>179</v>
      </c>
      <c r="M9330" t="s">
        <v>65</v>
      </c>
      <c r="N9330">
        <v>0</v>
      </c>
      <c r="O9330">
        <v>0</v>
      </c>
      <c r="P9330">
        <v>0</v>
      </c>
      <c r="Q9330">
        <v>0</v>
      </c>
      <c r="R9330" t="s">
        <v>178</v>
      </c>
      <c r="S9330" t="s">
        <v>178</v>
      </c>
      <c r="T9330">
        <v>0</v>
      </c>
      <c r="U9330" t="s">
        <v>178</v>
      </c>
      <c r="V9330" t="s">
        <v>178</v>
      </c>
      <c r="W9330" t="s">
        <v>178</v>
      </c>
      <c r="X9330" t="s">
        <v>178</v>
      </c>
      <c r="Y9330" t="s">
        <v>178</v>
      </c>
      <c r="Z9330" t="s">
        <v>178</v>
      </c>
      <c r="AA9330" t="s">
        <v>66</v>
      </c>
      <c r="AB9330">
        <v>119</v>
      </c>
      <c r="AC9330">
        <v>119</v>
      </c>
      <c r="AD9330" t="s">
        <v>67</v>
      </c>
      <c r="AE9330" t="s">
        <v>8</v>
      </c>
      <c r="AF9330" t="s">
        <v>17</v>
      </c>
      <c r="AG9330" t="s">
        <v>68</v>
      </c>
      <c r="AH9330" s="31">
        <v>45777</v>
      </c>
      <c r="AJ9330" t="s">
        <v>69</v>
      </c>
      <c r="AK9330" s="31"/>
      <c r="AM9330" s="31"/>
      <c r="AN9330" t="s">
        <v>70</v>
      </c>
      <c r="AO9330" s="31"/>
      <c r="AS9330">
        <v>202504</v>
      </c>
      <c r="AT9330" s="31">
        <v>45777</v>
      </c>
      <c r="AU9330">
        <v>2149386</v>
      </c>
      <c r="AV9330" s="31">
        <v>45791</v>
      </c>
      <c r="AW9330" s="31">
        <v>45805</v>
      </c>
      <c r="AX9330" s="31">
        <v>45821</v>
      </c>
      <c r="AY9330" s="31"/>
      <c r="BA9330" s="31"/>
      <c r="BB9330" s="31"/>
      <c r="BC9330" s="31"/>
      <c r="BD9330">
        <v>202504</v>
      </c>
      <c r="BE9330">
        <v>202504</v>
      </c>
      <c r="BF9330" s="5">
        <f>IFERROR(VLOOKUP(Sheet1[[#This Row],[ASESOR]],Parámetros!A:B,2,0),Sheet1[[#This Row],[PERIODO_ALTA]])</f>
        <v>202504</v>
      </c>
      <c r="BG9330" s="5" t="str">
        <f>Sheet1[[#This Row],[DNI_ASESOR]]</f>
        <v>20610487671</v>
      </c>
      <c r="BH9330">
        <f>IF(AND(Sheet1[[#This Row],[RECIBO1_PAGADO]]&lt;&gt;"",Sheet1[[#This Row],[RECIBO1_PAGADO]]&lt;=DATEVALUE("15/05/2025")),1,0)</f>
        <v>0</v>
      </c>
      <c r="BI9330">
        <f>IF(AND(Sheet1[[#This Row],[RECIBO1_PAGADO]]&lt;&gt;"",Sheet1[[#This Row],[RECIBO1_PAGADO]]&lt;=DATEVALUE("15/06/2025")),1,0)</f>
        <v>1</v>
      </c>
      <c r="BJ9330" s="9">
        <f>Sheet1[[#This Row],[PRECIO CON IGV EXTERNO]]/1.18</f>
        <v>100.84745762711864</v>
      </c>
    </row>
    <row r="9331" spans="1:62" x14ac:dyDescent="0.2">
      <c r="A9331">
        <v>2149387</v>
      </c>
      <c r="B9331" t="s">
        <v>10227</v>
      </c>
      <c r="C9331" t="s">
        <v>63</v>
      </c>
      <c r="D9331" t="s">
        <v>63</v>
      </c>
      <c r="E9331" t="s">
        <v>103</v>
      </c>
      <c r="H9331" s="31">
        <v>45775</v>
      </c>
      <c r="I9331" s="32">
        <v>45775.521019560183</v>
      </c>
      <c r="J9331" t="s">
        <v>770</v>
      </c>
      <c r="K9331">
        <v>350</v>
      </c>
      <c r="L9331" t="s">
        <v>180</v>
      </c>
      <c r="M9331" t="s">
        <v>72</v>
      </c>
      <c r="N9331">
        <v>1</v>
      </c>
      <c r="O9331">
        <v>0</v>
      </c>
      <c r="P9331">
        <v>0</v>
      </c>
      <c r="Q9331">
        <v>0</v>
      </c>
      <c r="R9331" t="s">
        <v>178</v>
      </c>
      <c r="S9331" t="s">
        <v>178</v>
      </c>
      <c r="T9331">
        <v>0</v>
      </c>
      <c r="U9331" t="s">
        <v>178</v>
      </c>
      <c r="V9331" t="s">
        <v>178</v>
      </c>
      <c r="W9331" t="s">
        <v>178</v>
      </c>
      <c r="X9331" t="s">
        <v>178</v>
      </c>
      <c r="Y9331" t="s">
        <v>181</v>
      </c>
      <c r="Z9331" t="s">
        <v>178</v>
      </c>
      <c r="AA9331" t="s">
        <v>66</v>
      </c>
      <c r="AB9331">
        <v>139.9</v>
      </c>
      <c r="AC9331">
        <v>121.563</v>
      </c>
      <c r="AD9331" t="s">
        <v>67</v>
      </c>
      <c r="AE9331" t="s">
        <v>7</v>
      </c>
      <c r="AF9331" t="s">
        <v>16</v>
      </c>
      <c r="AG9331" t="s">
        <v>68</v>
      </c>
      <c r="AH9331" s="31">
        <v>45775</v>
      </c>
      <c r="AJ9331" t="s">
        <v>69</v>
      </c>
      <c r="AK9331" s="31"/>
      <c r="AM9331" s="31"/>
      <c r="AN9331" t="s">
        <v>70</v>
      </c>
      <c r="AO9331" s="31"/>
      <c r="AS9331">
        <v>202504</v>
      </c>
      <c r="AT9331" s="31">
        <v>45775</v>
      </c>
      <c r="AU9331">
        <v>2149387</v>
      </c>
      <c r="AV9331" s="31">
        <v>45791</v>
      </c>
      <c r="AW9331" s="31">
        <v>45808</v>
      </c>
      <c r="AX9331" s="31">
        <v>45821</v>
      </c>
      <c r="AY9331" s="31"/>
      <c r="BA9331" s="31"/>
      <c r="BB9331" s="31"/>
      <c r="BC9331" s="31"/>
      <c r="BD9331">
        <v>202504</v>
      </c>
      <c r="BE9331">
        <v>202504</v>
      </c>
      <c r="BF9331" s="5">
        <f>IFERROR(VLOOKUP(Sheet1[[#This Row],[ASESOR]],Parámetros!A:B,2,0),Sheet1[[#This Row],[PERIODO_ALTA]])</f>
        <v>202504</v>
      </c>
      <c r="BG9331" s="5" t="str">
        <f>Sheet1[[#This Row],[DNI_ASESOR]]</f>
        <v>20306202759</v>
      </c>
      <c r="BH9331">
        <f>IF(AND(Sheet1[[#This Row],[RECIBO1_PAGADO]]&lt;&gt;"",Sheet1[[#This Row],[RECIBO1_PAGADO]]&lt;=DATEVALUE("15/05/2025")),1,0)</f>
        <v>0</v>
      </c>
      <c r="BI9331">
        <f>IF(AND(Sheet1[[#This Row],[RECIBO1_PAGADO]]&lt;&gt;"",Sheet1[[#This Row],[RECIBO1_PAGADO]]&lt;=DATEVALUE("15/06/2025")),1,0)</f>
        <v>1</v>
      </c>
      <c r="BJ9331" s="9">
        <f>Sheet1[[#This Row],[PRECIO CON IGV EXTERNO]]/1.18</f>
        <v>103.01949152542373</v>
      </c>
    </row>
    <row r="9332" spans="1:62" x14ac:dyDescent="0.2">
      <c r="A9332">
        <v>2149402</v>
      </c>
      <c r="B9332" t="s">
        <v>10228</v>
      </c>
      <c r="C9332" t="s">
        <v>63</v>
      </c>
      <c r="D9332" t="s">
        <v>63</v>
      </c>
      <c r="E9332" t="s">
        <v>81</v>
      </c>
      <c r="H9332" s="31">
        <v>45775</v>
      </c>
      <c r="I9332" s="32">
        <v>45775.533458680555</v>
      </c>
      <c r="J9332" t="s">
        <v>770</v>
      </c>
      <c r="K9332">
        <v>350</v>
      </c>
      <c r="L9332" t="s">
        <v>180</v>
      </c>
      <c r="M9332" t="s">
        <v>72</v>
      </c>
      <c r="N9332">
        <v>1</v>
      </c>
      <c r="O9332">
        <v>0</v>
      </c>
      <c r="P9332">
        <v>0</v>
      </c>
      <c r="Q9332">
        <v>0</v>
      </c>
      <c r="R9332" t="s">
        <v>178</v>
      </c>
      <c r="S9332" t="s">
        <v>178</v>
      </c>
      <c r="T9332">
        <v>0</v>
      </c>
      <c r="U9332" t="s">
        <v>178</v>
      </c>
      <c r="V9332" t="s">
        <v>178</v>
      </c>
      <c r="W9332" t="s">
        <v>178</v>
      </c>
      <c r="X9332" t="s">
        <v>178</v>
      </c>
      <c r="Y9332" t="s">
        <v>181</v>
      </c>
      <c r="Z9332" t="s">
        <v>178</v>
      </c>
      <c r="AA9332" t="s">
        <v>66</v>
      </c>
      <c r="AB9332">
        <v>139.9</v>
      </c>
      <c r="AC9332">
        <v>121.563</v>
      </c>
      <c r="AD9332" t="s">
        <v>67</v>
      </c>
      <c r="AE9332" t="s">
        <v>5</v>
      </c>
      <c r="AF9332" t="s">
        <v>14</v>
      </c>
      <c r="AG9332" t="s">
        <v>68</v>
      </c>
      <c r="AH9332" s="31">
        <v>45775</v>
      </c>
      <c r="AJ9332" t="s">
        <v>69</v>
      </c>
      <c r="AK9332" s="31"/>
      <c r="AM9332" s="31"/>
      <c r="AN9332" t="s">
        <v>70</v>
      </c>
      <c r="AO9332" s="31"/>
      <c r="AS9332">
        <v>202504</v>
      </c>
      <c r="AT9332" s="31">
        <v>45775</v>
      </c>
      <c r="AU9332">
        <v>2149402</v>
      </c>
      <c r="AV9332" s="31">
        <v>45791</v>
      </c>
      <c r="AW9332" s="31">
        <v>45811</v>
      </c>
      <c r="AX9332" s="31">
        <v>45821</v>
      </c>
      <c r="AY9332" s="31"/>
      <c r="BA9332" s="31"/>
      <c r="BB9332" s="31"/>
      <c r="BC9332" s="31"/>
      <c r="BD9332">
        <v>202504</v>
      </c>
      <c r="BE9332">
        <v>202504</v>
      </c>
      <c r="BF9332" s="5">
        <f>IFERROR(VLOOKUP(Sheet1[[#This Row],[ASESOR]],Parámetros!A:B,2,0),Sheet1[[#This Row],[PERIODO_ALTA]])</f>
        <v>202504</v>
      </c>
      <c r="BG9332" s="5" t="str">
        <f>Sheet1[[#This Row],[DNI_ASESOR]]</f>
        <v>20609316170</v>
      </c>
      <c r="BH9332">
        <f>IF(AND(Sheet1[[#This Row],[RECIBO1_PAGADO]]&lt;&gt;"",Sheet1[[#This Row],[RECIBO1_PAGADO]]&lt;=DATEVALUE("15/05/2025")),1,0)</f>
        <v>0</v>
      </c>
      <c r="BI9332">
        <f>IF(AND(Sheet1[[#This Row],[RECIBO1_PAGADO]]&lt;&gt;"",Sheet1[[#This Row],[RECIBO1_PAGADO]]&lt;=DATEVALUE("15/06/2025")),1,0)</f>
        <v>1</v>
      </c>
      <c r="BJ9332" s="9">
        <f>Sheet1[[#This Row],[PRECIO CON IGV EXTERNO]]/1.18</f>
        <v>103.01949152542373</v>
      </c>
    </row>
    <row r="9333" spans="1:62" x14ac:dyDescent="0.2">
      <c r="A9333">
        <v>2149406</v>
      </c>
      <c r="B9333" t="s">
        <v>10229</v>
      </c>
      <c r="C9333" t="s">
        <v>63</v>
      </c>
      <c r="D9333" t="s">
        <v>63</v>
      </c>
      <c r="E9333" t="s">
        <v>63</v>
      </c>
      <c r="G9333" t="s">
        <v>4455</v>
      </c>
      <c r="H9333" s="31">
        <v>45775</v>
      </c>
      <c r="I9333" s="32">
        <v>45775.535574803238</v>
      </c>
      <c r="J9333" t="s">
        <v>192</v>
      </c>
      <c r="K9333">
        <v>300</v>
      </c>
      <c r="L9333" t="s">
        <v>179</v>
      </c>
      <c r="M9333" t="s">
        <v>65</v>
      </c>
      <c r="N9333">
        <v>0</v>
      </c>
      <c r="O9333">
        <v>0</v>
      </c>
      <c r="P9333">
        <v>0</v>
      </c>
      <c r="Q9333">
        <v>0</v>
      </c>
      <c r="R9333" t="s">
        <v>178</v>
      </c>
      <c r="S9333" t="s">
        <v>178</v>
      </c>
      <c r="T9333">
        <v>0</v>
      </c>
      <c r="U9333" t="s">
        <v>178</v>
      </c>
      <c r="V9333" t="s">
        <v>178</v>
      </c>
      <c r="W9333" t="s">
        <v>178</v>
      </c>
      <c r="X9333" t="s">
        <v>178</v>
      </c>
      <c r="Y9333" t="s">
        <v>178</v>
      </c>
      <c r="Z9333" t="s">
        <v>178</v>
      </c>
      <c r="AA9333" t="s">
        <v>73</v>
      </c>
      <c r="AB9333">
        <v>119</v>
      </c>
      <c r="AC9333">
        <v>119</v>
      </c>
      <c r="AD9333" t="s">
        <v>74</v>
      </c>
      <c r="AE9333" t="s">
        <v>5</v>
      </c>
      <c r="AF9333" t="s">
        <v>14</v>
      </c>
      <c r="AG9333" t="s">
        <v>68</v>
      </c>
      <c r="AH9333" s="31">
        <v>45776</v>
      </c>
      <c r="AJ9333" t="s">
        <v>69</v>
      </c>
      <c r="AK9333" s="31"/>
      <c r="AM9333" s="31"/>
      <c r="AN9333" t="s">
        <v>70</v>
      </c>
      <c r="AO9333" s="31"/>
      <c r="AS9333">
        <v>202504</v>
      </c>
      <c r="AT9333" s="31">
        <v>45776</v>
      </c>
      <c r="AU9333">
        <v>2149406</v>
      </c>
      <c r="AV9333" s="31">
        <v>45791</v>
      </c>
      <c r="AW9333" s="31">
        <v>45801</v>
      </c>
      <c r="AX9333" s="31">
        <v>45821</v>
      </c>
      <c r="AY9333" s="31"/>
      <c r="BA9333" s="31"/>
      <c r="BB9333" s="31"/>
      <c r="BC9333" s="31"/>
      <c r="BD9333">
        <v>202504</v>
      </c>
      <c r="BE9333">
        <v>202504</v>
      </c>
      <c r="BF9333" s="5">
        <f>IFERROR(VLOOKUP(Sheet1[[#This Row],[ASESOR]],Parámetros!A:B,2,0),Sheet1[[#This Row],[PERIODO_ALTA]])</f>
        <v>202504</v>
      </c>
      <c r="BG9333" s="5" t="str">
        <f>Sheet1[[#This Row],[DNI_ASESOR]]</f>
        <v>20609316170</v>
      </c>
      <c r="BH9333">
        <f>IF(AND(Sheet1[[#This Row],[RECIBO1_PAGADO]]&lt;&gt;"",Sheet1[[#This Row],[RECIBO1_PAGADO]]&lt;=DATEVALUE("15/05/2025")),1,0)</f>
        <v>0</v>
      </c>
      <c r="BI9333">
        <f>IF(AND(Sheet1[[#This Row],[RECIBO1_PAGADO]]&lt;&gt;"",Sheet1[[#This Row],[RECIBO1_PAGADO]]&lt;=DATEVALUE("15/06/2025")),1,0)</f>
        <v>1</v>
      </c>
      <c r="BJ9333" s="9">
        <f>Sheet1[[#This Row],[PRECIO CON IGV EXTERNO]]/1.18</f>
        <v>100.84745762711864</v>
      </c>
    </row>
    <row r="9334" spans="1:62" x14ac:dyDescent="0.2">
      <c r="A9334">
        <v>2149407</v>
      </c>
      <c r="B9334" t="s">
        <v>10230</v>
      </c>
      <c r="C9334" t="s">
        <v>86</v>
      </c>
      <c r="D9334" t="s">
        <v>87</v>
      </c>
      <c r="E9334" t="s">
        <v>100</v>
      </c>
      <c r="H9334" s="31">
        <v>45775</v>
      </c>
      <c r="I9334" s="32">
        <v>45775.523068368057</v>
      </c>
      <c r="J9334" t="s">
        <v>770</v>
      </c>
      <c r="K9334">
        <v>350</v>
      </c>
      <c r="L9334" t="s">
        <v>180</v>
      </c>
      <c r="M9334" t="s">
        <v>72</v>
      </c>
      <c r="N9334">
        <v>1</v>
      </c>
      <c r="O9334">
        <v>0</v>
      </c>
      <c r="P9334">
        <v>0</v>
      </c>
      <c r="Q9334">
        <v>0</v>
      </c>
      <c r="R9334" t="s">
        <v>178</v>
      </c>
      <c r="S9334" t="s">
        <v>178</v>
      </c>
      <c r="T9334">
        <v>0</v>
      </c>
      <c r="U9334" t="s">
        <v>178</v>
      </c>
      <c r="V9334" t="s">
        <v>178</v>
      </c>
      <c r="W9334" t="s">
        <v>178</v>
      </c>
      <c r="X9334" t="s">
        <v>178</v>
      </c>
      <c r="Y9334" t="s">
        <v>181</v>
      </c>
      <c r="Z9334" t="s">
        <v>178</v>
      </c>
      <c r="AA9334" t="s">
        <v>66</v>
      </c>
      <c r="AB9334">
        <v>139.9</v>
      </c>
      <c r="AC9334">
        <v>121.563</v>
      </c>
      <c r="AD9334" t="s">
        <v>67</v>
      </c>
      <c r="AE9334" t="s">
        <v>8</v>
      </c>
      <c r="AF9334" t="s">
        <v>17</v>
      </c>
      <c r="AG9334" t="s">
        <v>68</v>
      </c>
      <c r="AH9334" s="31">
        <v>45776</v>
      </c>
      <c r="AJ9334" t="s">
        <v>69</v>
      </c>
      <c r="AK9334" s="31"/>
      <c r="AM9334" s="31"/>
      <c r="AN9334" t="s">
        <v>70</v>
      </c>
      <c r="AO9334" s="31"/>
      <c r="AS9334">
        <v>202504</v>
      </c>
      <c r="AT9334" s="31">
        <v>45776</v>
      </c>
      <c r="AU9334">
        <v>2149407</v>
      </c>
      <c r="AV9334" s="31">
        <v>45791</v>
      </c>
      <c r="AW9334" s="31">
        <v>45793</v>
      </c>
      <c r="AX9334" s="31">
        <v>45821</v>
      </c>
      <c r="AY9334" s="31"/>
      <c r="BA9334" s="31"/>
      <c r="BB9334" s="31"/>
      <c r="BC9334" s="31"/>
      <c r="BD9334">
        <v>202504</v>
      </c>
      <c r="BE9334">
        <v>202504</v>
      </c>
      <c r="BF9334" s="5">
        <f>IFERROR(VLOOKUP(Sheet1[[#This Row],[ASESOR]],Parámetros!A:B,2,0),Sheet1[[#This Row],[PERIODO_ALTA]])</f>
        <v>202504</v>
      </c>
      <c r="BG9334" s="5" t="str">
        <f>Sheet1[[#This Row],[DNI_ASESOR]]</f>
        <v>20610487671</v>
      </c>
      <c r="BH9334">
        <f>IF(AND(Sheet1[[#This Row],[RECIBO1_PAGADO]]&lt;&gt;"",Sheet1[[#This Row],[RECIBO1_PAGADO]]&lt;=DATEVALUE("15/05/2025")),1,0)</f>
        <v>0</v>
      </c>
      <c r="BI9334">
        <f>IF(AND(Sheet1[[#This Row],[RECIBO1_PAGADO]]&lt;&gt;"",Sheet1[[#This Row],[RECIBO1_PAGADO]]&lt;=DATEVALUE("15/06/2025")),1,0)</f>
        <v>1</v>
      </c>
      <c r="BJ9334" s="9">
        <f>Sheet1[[#This Row],[PRECIO CON IGV EXTERNO]]/1.18</f>
        <v>103.01949152542373</v>
      </c>
    </row>
    <row r="9335" spans="1:62" x14ac:dyDescent="0.2">
      <c r="A9335">
        <v>2149412</v>
      </c>
      <c r="B9335" t="s">
        <v>10231</v>
      </c>
      <c r="C9335" t="s">
        <v>63</v>
      </c>
      <c r="D9335" t="s">
        <v>63</v>
      </c>
      <c r="E9335" t="s">
        <v>112</v>
      </c>
      <c r="H9335" s="31">
        <v>45775</v>
      </c>
      <c r="I9335" s="32">
        <v>45775.521041550928</v>
      </c>
      <c r="J9335" t="s">
        <v>770</v>
      </c>
      <c r="K9335">
        <v>350</v>
      </c>
      <c r="L9335" t="s">
        <v>180</v>
      </c>
      <c r="M9335" t="s">
        <v>72</v>
      </c>
      <c r="N9335">
        <v>1</v>
      </c>
      <c r="O9335">
        <v>0</v>
      </c>
      <c r="P9335">
        <v>0</v>
      </c>
      <c r="Q9335">
        <v>0</v>
      </c>
      <c r="R9335" t="s">
        <v>178</v>
      </c>
      <c r="S9335" t="s">
        <v>178</v>
      </c>
      <c r="T9335">
        <v>0</v>
      </c>
      <c r="U9335" t="s">
        <v>178</v>
      </c>
      <c r="V9335" t="s">
        <v>178</v>
      </c>
      <c r="W9335" t="s">
        <v>178</v>
      </c>
      <c r="X9335" t="s">
        <v>178</v>
      </c>
      <c r="Y9335" t="s">
        <v>181</v>
      </c>
      <c r="Z9335" t="s">
        <v>178</v>
      </c>
      <c r="AA9335" t="s">
        <v>66</v>
      </c>
      <c r="AB9335">
        <v>139.9</v>
      </c>
      <c r="AC9335">
        <v>121.563</v>
      </c>
      <c r="AD9335" t="s">
        <v>67</v>
      </c>
      <c r="AE9335" t="s">
        <v>7</v>
      </c>
      <c r="AF9335" t="s">
        <v>16</v>
      </c>
      <c r="AG9335" t="s">
        <v>68</v>
      </c>
      <c r="AH9335" s="31">
        <v>45775</v>
      </c>
      <c r="AJ9335" t="s">
        <v>69</v>
      </c>
      <c r="AK9335" s="31"/>
      <c r="AM9335" s="31"/>
      <c r="AN9335" t="s">
        <v>70</v>
      </c>
      <c r="AO9335" s="31"/>
      <c r="AS9335">
        <v>202504</v>
      </c>
      <c r="AT9335" s="31">
        <v>45775</v>
      </c>
      <c r="AU9335">
        <v>2149412</v>
      </c>
      <c r="AV9335" s="31">
        <v>45791</v>
      </c>
      <c r="AW9335" s="31">
        <v>45802</v>
      </c>
      <c r="AX9335" s="31">
        <v>45821</v>
      </c>
      <c r="AY9335" s="31"/>
      <c r="BA9335" s="31"/>
      <c r="BB9335" s="31"/>
      <c r="BC9335" s="31"/>
      <c r="BD9335">
        <v>202504</v>
      </c>
      <c r="BE9335">
        <v>202504</v>
      </c>
      <c r="BF9335" s="5">
        <f>IFERROR(VLOOKUP(Sheet1[[#This Row],[ASESOR]],Parámetros!A:B,2,0),Sheet1[[#This Row],[PERIODO_ALTA]])</f>
        <v>202504</v>
      </c>
      <c r="BG9335" s="5" t="str">
        <f>Sheet1[[#This Row],[DNI_ASESOR]]</f>
        <v>20306202759</v>
      </c>
      <c r="BH9335">
        <f>IF(AND(Sheet1[[#This Row],[RECIBO1_PAGADO]]&lt;&gt;"",Sheet1[[#This Row],[RECIBO1_PAGADO]]&lt;=DATEVALUE("15/05/2025")),1,0)</f>
        <v>0</v>
      </c>
      <c r="BI9335">
        <f>IF(AND(Sheet1[[#This Row],[RECIBO1_PAGADO]]&lt;&gt;"",Sheet1[[#This Row],[RECIBO1_PAGADO]]&lt;=DATEVALUE("15/06/2025")),1,0)</f>
        <v>1</v>
      </c>
      <c r="BJ9335" s="9">
        <f>Sheet1[[#This Row],[PRECIO CON IGV EXTERNO]]/1.18</f>
        <v>103.01949152542373</v>
      </c>
    </row>
    <row r="9336" spans="1:62" x14ac:dyDescent="0.2">
      <c r="A9336">
        <v>2149422</v>
      </c>
      <c r="B9336" t="s">
        <v>10232</v>
      </c>
      <c r="C9336" t="s">
        <v>63</v>
      </c>
      <c r="D9336" t="s">
        <v>63</v>
      </c>
      <c r="E9336" t="s">
        <v>101</v>
      </c>
      <c r="H9336" s="31">
        <v>45775</v>
      </c>
      <c r="I9336" s="32">
        <v>45775.521025925926</v>
      </c>
      <c r="J9336" t="s">
        <v>192</v>
      </c>
      <c r="K9336">
        <v>300</v>
      </c>
      <c r="L9336" t="s">
        <v>179</v>
      </c>
      <c r="M9336" t="s">
        <v>65</v>
      </c>
      <c r="N9336">
        <v>0</v>
      </c>
      <c r="O9336">
        <v>0</v>
      </c>
      <c r="P9336">
        <v>0</v>
      </c>
      <c r="Q9336">
        <v>0</v>
      </c>
      <c r="R9336" t="s">
        <v>178</v>
      </c>
      <c r="S9336" t="s">
        <v>178</v>
      </c>
      <c r="T9336">
        <v>0</v>
      </c>
      <c r="U9336" t="s">
        <v>178</v>
      </c>
      <c r="V9336" t="s">
        <v>178</v>
      </c>
      <c r="W9336" t="s">
        <v>178</v>
      </c>
      <c r="X9336" t="s">
        <v>178</v>
      </c>
      <c r="Y9336" t="s">
        <v>178</v>
      </c>
      <c r="Z9336" t="s">
        <v>178</v>
      </c>
      <c r="AA9336" t="s">
        <v>66</v>
      </c>
      <c r="AB9336">
        <v>119</v>
      </c>
      <c r="AC9336">
        <v>119</v>
      </c>
      <c r="AD9336" t="s">
        <v>67</v>
      </c>
      <c r="AE9336" t="s">
        <v>242</v>
      </c>
      <c r="AF9336" t="s">
        <v>161</v>
      </c>
      <c r="AG9336" t="s">
        <v>68</v>
      </c>
      <c r="AH9336" s="31">
        <v>45775</v>
      </c>
      <c r="AJ9336" t="s">
        <v>69</v>
      </c>
      <c r="AK9336" s="31"/>
      <c r="AM9336" s="31"/>
      <c r="AN9336" t="s">
        <v>70</v>
      </c>
      <c r="AO9336" s="31"/>
      <c r="AS9336">
        <v>202504</v>
      </c>
      <c r="AT9336" s="31">
        <v>45775</v>
      </c>
      <c r="AU9336">
        <v>2149422</v>
      </c>
      <c r="AV9336" s="31">
        <v>45791</v>
      </c>
      <c r="AW9336" s="31">
        <v>45805</v>
      </c>
      <c r="AX9336" s="31">
        <v>45821</v>
      </c>
      <c r="AY9336" s="31"/>
      <c r="BA9336" s="31"/>
      <c r="BB9336" s="31"/>
      <c r="BC9336" s="31"/>
      <c r="BD9336">
        <v>202504</v>
      </c>
      <c r="BE9336">
        <v>202504</v>
      </c>
      <c r="BF9336" s="5">
        <f>IFERROR(VLOOKUP(Sheet1[[#This Row],[ASESOR]],Parámetros!A:B,2,0),Sheet1[[#This Row],[PERIODO_ALTA]])</f>
        <v>202504</v>
      </c>
      <c r="BG9336" s="5" t="str">
        <f>Sheet1[[#This Row],[DNI_ASESOR]]</f>
        <v>45425909</v>
      </c>
      <c r="BH9336">
        <f>IF(AND(Sheet1[[#This Row],[RECIBO1_PAGADO]]&lt;&gt;"",Sheet1[[#This Row],[RECIBO1_PAGADO]]&lt;=DATEVALUE("15/05/2025")),1,0)</f>
        <v>0</v>
      </c>
      <c r="BI9336">
        <f>IF(AND(Sheet1[[#This Row],[RECIBO1_PAGADO]]&lt;&gt;"",Sheet1[[#This Row],[RECIBO1_PAGADO]]&lt;=DATEVALUE("15/06/2025")),1,0)</f>
        <v>1</v>
      </c>
      <c r="BJ9336" s="9">
        <f>Sheet1[[#This Row],[PRECIO CON IGV EXTERNO]]/1.18</f>
        <v>100.84745762711864</v>
      </c>
    </row>
    <row r="9337" spans="1:62" x14ac:dyDescent="0.2">
      <c r="A9337">
        <v>2149423</v>
      </c>
      <c r="B9337" t="s">
        <v>10233</v>
      </c>
      <c r="C9337" t="s">
        <v>63</v>
      </c>
      <c r="D9337" t="s">
        <v>63</v>
      </c>
      <c r="E9337" t="s">
        <v>94</v>
      </c>
      <c r="H9337" s="31">
        <v>45775</v>
      </c>
      <c r="I9337" s="32">
        <v>45775.52727716435</v>
      </c>
      <c r="J9337" t="s">
        <v>192</v>
      </c>
      <c r="K9337">
        <v>300</v>
      </c>
      <c r="L9337" t="s">
        <v>179</v>
      </c>
      <c r="M9337" t="s">
        <v>65</v>
      </c>
      <c r="N9337">
        <v>0</v>
      </c>
      <c r="O9337">
        <v>0</v>
      </c>
      <c r="P9337">
        <v>0</v>
      </c>
      <c r="Q9337">
        <v>0</v>
      </c>
      <c r="R9337" t="s">
        <v>178</v>
      </c>
      <c r="S9337" t="s">
        <v>178</v>
      </c>
      <c r="T9337">
        <v>0</v>
      </c>
      <c r="U9337" t="s">
        <v>178</v>
      </c>
      <c r="V9337" t="s">
        <v>178</v>
      </c>
      <c r="W9337" t="s">
        <v>178</v>
      </c>
      <c r="X9337" t="s">
        <v>178</v>
      </c>
      <c r="Y9337" t="s">
        <v>178</v>
      </c>
      <c r="Z9337" t="s">
        <v>178</v>
      </c>
      <c r="AA9337" t="s">
        <v>66</v>
      </c>
      <c r="AB9337">
        <v>119</v>
      </c>
      <c r="AC9337">
        <v>119</v>
      </c>
      <c r="AD9337" t="s">
        <v>67</v>
      </c>
      <c r="AE9337" t="s">
        <v>8</v>
      </c>
      <c r="AF9337" t="s">
        <v>17</v>
      </c>
      <c r="AG9337" t="s">
        <v>68</v>
      </c>
      <c r="AH9337" s="31">
        <v>45775</v>
      </c>
      <c r="AJ9337" t="s">
        <v>69</v>
      </c>
      <c r="AK9337" s="31"/>
      <c r="AM9337" s="31"/>
      <c r="AN9337" t="s">
        <v>70</v>
      </c>
      <c r="AO9337" s="31"/>
      <c r="AS9337">
        <v>202504</v>
      </c>
      <c r="AT9337" s="31">
        <v>45775</v>
      </c>
      <c r="AU9337">
        <v>2149423</v>
      </c>
      <c r="AV9337" s="31">
        <v>45791</v>
      </c>
      <c r="AW9337" s="31">
        <v>45795</v>
      </c>
      <c r="AX9337" s="31">
        <v>45821</v>
      </c>
      <c r="AY9337" s="31"/>
      <c r="BA9337" s="31"/>
      <c r="BB9337" s="31"/>
      <c r="BC9337" s="31"/>
      <c r="BD9337">
        <v>202504</v>
      </c>
      <c r="BE9337">
        <v>202504</v>
      </c>
      <c r="BF9337" s="5">
        <f>IFERROR(VLOOKUP(Sheet1[[#This Row],[ASESOR]],Parámetros!A:B,2,0),Sheet1[[#This Row],[PERIODO_ALTA]])</f>
        <v>202504</v>
      </c>
      <c r="BG9337" s="5" t="str">
        <f>Sheet1[[#This Row],[DNI_ASESOR]]</f>
        <v>20610487671</v>
      </c>
      <c r="BH9337">
        <f>IF(AND(Sheet1[[#This Row],[RECIBO1_PAGADO]]&lt;&gt;"",Sheet1[[#This Row],[RECIBO1_PAGADO]]&lt;=DATEVALUE("15/05/2025")),1,0)</f>
        <v>0</v>
      </c>
      <c r="BI9337">
        <f>IF(AND(Sheet1[[#This Row],[RECIBO1_PAGADO]]&lt;&gt;"",Sheet1[[#This Row],[RECIBO1_PAGADO]]&lt;=DATEVALUE("15/06/2025")),1,0)</f>
        <v>1</v>
      </c>
      <c r="BJ9337" s="9">
        <f>Sheet1[[#This Row],[PRECIO CON IGV EXTERNO]]/1.18</f>
        <v>100.84745762711864</v>
      </c>
    </row>
    <row r="9338" spans="1:62" x14ac:dyDescent="0.2">
      <c r="A9338">
        <v>2149427</v>
      </c>
      <c r="B9338" t="s">
        <v>10234</v>
      </c>
      <c r="C9338" t="s">
        <v>63</v>
      </c>
      <c r="D9338" t="s">
        <v>63</v>
      </c>
      <c r="E9338" t="s">
        <v>96</v>
      </c>
      <c r="H9338" s="31">
        <v>45775</v>
      </c>
      <c r="I9338" s="32">
        <v>45775.523062534725</v>
      </c>
      <c r="J9338" t="s">
        <v>192</v>
      </c>
      <c r="K9338">
        <v>300</v>
      </c>
      <c r="L9338" t="s">
        <v>179</v>
      </c>
      <c r="M9338" t="s">
        <v>65</v>
      </c>
      <c r="N9338">
        <v>0</v>
      </c>
      <c r="O9338">
        <v>0</v>
      </c>
      <c r="P9338">
        <v>0</v>
      </c>
      <c r="Q9338">
        <v>0</v>
      </c>
      <c r="R9338" t="s">
        <v>178</v>
      </c>
      <c r="S9338" t="s">
        <v>178</v>
      </c>
      <c r="T9338">
        <v>0</v>
      </c>
      <c r="U9338" t="s">
        <v>178</v>
      </c>
      <c r="V9338" t="s">
        <v>178</v>
      </c>
      <c r="W9338" t="s">
        <v>178</v>
      </c>
      <c r="X9338" t="s">
        <v>178</v>
      </c>
      <c r="Y9338" t="s">
        <v>178</v>
      </c>
      <c r="Z9338" t="s">
        <v>178</v>
      </c>
      <c r="AA9338" t="s">
        <v>66</v>
      </c>
      <c r="AB9338">
        <v>119</v>
      </c>
      <c r="AC9338">
        <v>119</v>
      </c>
      <c r="AD9338" t="s">
        <v>67</v>
      </c>
      <c r="AE9338" t="s">
        <v>8</v>
      </c>
      <c r="AF9338" t="s">
        <v>17</v>
      </c>
      <c r="AG9338" t="s">
        <v>68</v>
      </c>
      <c r="AH9338" s="31">
        <v>45776</v>
      </c>
      <c r="AJ9338" t="s">
        <v>69</v>
      </c>
      <c r="AK9338" s="31"/>
      <c r="AM9338" s="31"/>
      <c r="AN9338" t="s">
        <v>70</v>
      </c>
      <c r="AO9338" s="31"/>
      <c r="AS9338">
        <v>202504</v>
      </c>
      <c r="AT9338" s="31">
        <v>45776</v>
      </c>
      <c r="AU9338">
        <v>2149427</v>
      </c>
      <c r="AV9338" s="31">
        <v>45791</v>
      </c>
      <c r="AW9338" s="31">
        <v>45805</v>
      </c>
      <c r="AX9338" s="31">
        <v>45821</v>
      </c>
      <c r="AY9338" s="31"/>
      <c r="BA9338" s="31"/>
      <c r="BB9338" s="31"/>
      <c r="BC9338" s="31"/>
      <c r="BD9338">
        <v>202504</v>
      </c>
      <c r="BE9338">
        <v>202504</v>
      </c>
      <c r="BF9338" s="5">
        <f>IFERROR(VLOOKUP(Sheet1[[#This Row],[ASESOR]],Parámetros!A:B,2,0),Sheet1[[#This Row],[PERIODO_ALTA]])</f>
        <v>202504</v>
      </c>
      <c r="BG9338" s="5" t="str">
        <f>Sheet1[[#This Row],[DNI_ASESOR]]</f>
        <v>20610487671</v>
      </c>
      <c r="BH9338">
        <f>IF(AND(Sheet1[[#This Row],[RECIBO1_PAGADO]]&lt;&gt;"",Sheet1[[#This Row],[RECIBO1_PAGADO]]&lt;=DATEVALUE("15/05/2025")),1,0)</f>
        <v>0</v>
      </c>
      <c r="BI9338">
        <f>IF(AND(Sheet1[[#This Row],[RECIBO1_PAGADO]]&lt;&gt;"",Sheet1[[#This Row],[RECIBO1_PAGADO]]&lt;=DATEVALUE("15/06/2025")),1,0)</f>
        <v>1</v>
      </c>
      <c r="BJ9338" s="9">
        <f>Sheet1[[#This Row],[PRECIO CON IGV EXTERNO]]/1.18</f>
        <v>100.84745762711864</v>
      </c>
    </row>
    <row r="9339" spans="1:62" x14ac:dyDescent="0.2">
      <c r="A9339">
        <v>2149429</v>
      </c>
      <c r="B9339" t="s">
        <v>10235</v>
      </c>
      <c r="C9339" t="s">
        <v>63</v>
      </c>
      <c r="D9339" t="s">
        <v>63</v>
      </c>
      <c r="E9339" t="s">
        <v>64</v>
      </c>
      <c r="H9339" s="31">
        <v>45775</v>
      </c>
      <c r="I9339" s="32">
        <v>45775.53141570602</v>
      </c>
      <c r="J9339" t="s">
        <v>193</v>
      </c>
      <c r="K9339">
        <v>400</v>
      </c>
      <c r="L9339" t="s">
        <v>179</v>
      </c>
      <c r="M9339" t="s">
        <v>65</v>
      </c>
      <c r="N9339">
        <v>0</v>
      </c>
      <c r="O9339">
        <v>0</v>
      </c>
      <c r="P9339">
        <v>0</v>
      </c>
      <c r="Q9339">
        <v>0</v>
      </c>
      <c r="R9339" t="s">
        <v>178</v>
      </c>
      <c r="S9339" t="s">
        <v>178</v>
      </c>
      <c r="T9339">
        <v>0</v>
      </c>
      <c r="U9339" t="s">
        <v>178</v>
      </c>
      <c r="V9339" t="s">
        <v>178</v>
      </c>
      <c r="W9339" t="s">
        <v>178</v>
      </c>
      <c r="X9339" t="s">
        <v>178</v>
      </c>
      <c r="Y9339" t="s">
        <v>178</v>
      </c>
      <c r="Z9339" t="s">
        <v>178</v>
      </c>
      <c r="AA9339" t="s">
        <v>66</v>
      </c>
      <c r="AB9339">
        <v>129</v>
      </c>
      <c r="AC9339">
        <v>129</v>
      </c>
      <c r="AD9339" t="s">
        <v>67</v>
      </c>
      <c r="AE9339" t="s">
        <v>7</v>
      </c>
      <c r="AF9339" t="s">
        <v>16</v>
      </c>
      <c r="AG9339" t="s">
        <v>68</v>
      </c>
      <c r="AH9339" s="31">
        <v>45776</v>
      </c>
      <c r="AJ9339" t="s">
        <v>69</v>
      </c>
      <c r="AK9339" s="31"/>
      <c r="AM9339" s="31"/>
      <c r="AN9339" t="s">
        <v>70</v>
      </c>
      <c r="AO9339" s="31"/>
      <c r="AS9339">
        <v>202504</v>
      </c>
      <c r="AT9339" s="31">
        <v>45776</v>
      </c>
      <c r="AU9339">
        <v>2149429</v>
      </c>
      <c r="AV9339" s="31">
        <v>45791</v>
      </c>
      <c r="AW9339" s="31">
        <v>45795</v>
      </c>
      <c r="AX9339" s="31">
        <v>45821</v>
      </c>
      <c r="AY9339" s="31"/>
      <c r="BA9339" s="31"/>
      <c r="BB9339" s="31"/>
      <c r="BC9339" s="31"/>
      <c r="BD9339">
        <v>202504</v>
      </c>
      <c r="BE9339">
        <v>202504</v>
      </c>
      <c r="BF9339" s="5">
        <f>IFERROR(VLOOKUP(Sheet1[[#This Row],[ASESOR]],Parámetros!A:B,2,0),Sheet1[[#This Row],[PERIODO_ALTA]])</f>
        <v>202504</v>
      </c>
      <c r="BG9339" s="5" t="str">
        <f>Sheet1[[#This Row],[DNI_ASESOR]]</f>
        <v>20306202759</v>
      </c>
      <c r="BH9339">
        <f>IF(AND(Sheet1[[#This Row],[RECIBO1_PAGADO]]&lt;&gt;"",Sheet1[[#This Row],[RECIBO1_PAGADO]]&lt;=DATEVALUE("15/05/2025")),1,0)</f>
        <v>0</v>
      </c>
      <c r="BI9339">
        <f>IF(AND(Sheet1[[#This Row],[RECIBO1_PAGADO]]&lt;&gt;"",Sheet1[[#This Row],[RECIBO1_PAGADO]]&lt;=DATEVALUE("15/06/2025")),1,0)</f>
        <v>1</v>
      </c>
      <c r="BJ9339" s="9">
        <f>Sheet1[[#This Row],[PRECIO CON IGV EXTERNO]]/1.18</f>
        <v>109.32203389830509</v>
      </c>
    </row>
    <row r="9340" spans="1:62" x14ac:dyDescent="0.2">
      <c r="A9340">
        <v>2149432</v>
      </c>
      <c r="B9340" t="s">
        <v>10236</v>
      </c>
      <c r="C9340" t="s">
        <v>63</v>
      </c>
      <c r="D9340" t="s">
        <v>63</v>
      </c>
      <c r="E9340" t="s">
        <v>101</v>
      </c>
      <c r="H9340" s="31">
        <v>45775</v>
      </c>
      <c r="I9340" s="32">
        <v>45775.525173993054</v>
      </c>
      <c r="J9340" t="s">
        <v>1706</v>
      </c>
      <c r="K9340">
        <v>350</v>
      </c>
      <c r="L9340" t="s">
        <v>180</v>
      </c>
      <c r="M9340" t="s">
        <v>72</v>
      </c>
      <c r="N9340">
        <v>1</v>
      </c>
      <c r="O9340">
        <v>0</v>
      </c>
      <c r="P9340">
        <v>0</v>
      </c>
      <c r="Q9340">
        <v>0</v>
      </c>
      <c r="R9340" t="s">
        <v>178</v>
      </c>
      <c r="S9340" t="s">
        <v>178</v>
      </c>
      <c r="T9340">
        <v>0</v>
      </c>
      <c r="U9340" t="s">
        <v>178</v>
      </c>
      <c r="V9340" t="s">
        <v>178</v>
      </c>
      <c r="W9340" t="s">
        <v>178</v>
      </c>
      <c r="X9340" t="s">
        <v>178</v>
      </c>
      <c r="Y9340" t="s">
        <v>181</v>
      </c>
      <c r="Z9340" t="s">
        <v>178</v>
      </c>
      <c r="AA9340" t="s">
        <v>66</v>
      </c>
      <c r="AB9340">
        <v>139.9</v>
      </c>
      <c r="AC9340">
        <v>121.563</v>
      </c>
      <c r="AD9340" t="s">
        <v>67</v>
      </c>
      <c r="AE9340" t="s">
        <v>226</v>
      </c>
      <c r="AF9340" t="s">
        <v>227</v>
      </c>
      <c r="AG9340" t="s">
        <v>68</v>
      </c>
      <c r="AH9340" s="31">
        <v>45776</v>
      </c>
      <c r="AJ9340" t="s">
        <v>69</v>
      </c>
      <c r="AK9340" s="31"/>
      <c r="AM9340" s="31"/>
      <c r="AN9340" t="s">
        <v>70</v>
      </c>
      <c r="AO9340" s="31"/>
      <c r="AS9340">
        <v>202504</v>
      </c>
      <c r="AT9340" s="31">
        <v>45776</v>
      </c>
      <c r="AU9340">
        <v>2149432</v>
      </c>
      <c r="AV9340" s="31">
        <v>45791</v>
      </c>
      <c r="AW9340" s="31"/>
      <c r="AX9340" s="31"/>
      <c r="AY9340" s="31"/>
      <c r="BA9340" s="31"/>
      <c r="BB9340" s="31"/>
      <c r="BC9340" s="31"/>
      <c r="BD9340">
        <v>202504</v>
      </c>
      <c r="BE9340">
        <v>202504</v>
      </c>
      <c r="BF9340" s="5">
        <f>IFERROR(VLOOKUP(Sheet1[[#This Row],[ASESOR]],Parámetros!A:B,2,0),Sheet1[[#This Row],[PERIODO_ALTA]])</f>
        <v>202504</v>
      </c>
      <c r="BG9340" s="5" t="str">
        <f>Sheet1[[#This Row],[DNI_ASESOR]]</f>
        <v>20613723219</v>
      </c>
      <c r="BH9340">
        <f>IF(AND(Sheet1[[#This Row],[RECIBO1_PAGADO]]&lt;&gt;"",Sheet1[[#This Row],[RECIBO1_PAGADO]]&lt;=DATEVALUE("15/05/2025")),1,0)</f>
        <v>0</v>
      </c>
      <c r="BI9340">
        <f>IF(AND(Sheet1[[#This Row],[RECIBO1_PAGADO]]&lt;&gt;"",Sheet1[[#This Row],[RECIBO1_PAGADO]]&lt;=DATEVALUE("15/06/2025")),1,0)</f>
        <v>0</v>
      </c>
      <c r="BJ9340" s="9">
        <f>Sheet1[[#This Row],[PRECIO CON IGV EXTERNO]]/1.18</f>
        <v>103.01949152542373</v>
      </c>
    </row>
    <row r="9341" spans="1:62" x14ac:dyDescent="0.2">
      <c r="A9341">
        <v>2149443</v>
      </c>
      <c r="B9341" t="s">
        <v>10237</v>
      </c>
      <c r="C9341" t="s">
        <v>86</v>
      </c>
      <c r="D9341" t="s">
        <v>87</v>
      </c>
      <c r="E9341" t="s">
        <v>159</v>
      </c>
      <c r="H9341" s="31">
        <v>45775</v>
      </c>
      <c r="I9341" s="32">
        <v>45775.52729244213</v>
      </c>
      <c r="J9341" t="s">
        <v>221</v>
      </c>
      <c r="K9341">
        <v>1000</v>
      </c>
      <c r="L9341" t="s">
        <v>177</v>
      </c>
      <c r="M9341" t="s">
        <v>209</v>
      </c>
      <c r="N9341">
        <v>1</v>
      </c>
      <c r="O9341">
        <v>0</v>
      </c>
      <c r="P9341">
        <v>0</v>
      </c>
      <c r="Q9341">
        <v>0</v>
      </c>
      <c r="R9341" t="s">
        <v>178</v>
      </c>
      <c r="S9341" t="s">
        <v>181</v>
      </c>
      <c r="T9341">
        <v>0</v>
      </c>
      <c r="U9341" t="s">
        <v>178</v>
      </c>
      <c r="V9341" t="s">
        <v>178</v>
      </c>
      <c r="W9341" t="s">
        <v>178</v>
      </c>
      <c r="X9341" t="s">
        <v>178</v>
      </c>
      <c r="Y9341" t="s">
        <v>178</v>
      </c>
      <c r="Z9341" t="s">
        <v>181</v>
      </c>
      <c r="AA9341" t="s">
        <v>66</v>
      </c>
      <c r="AB9341">
        <v>209.9</v>
      </c>
      <c r="AC9341">
        <v>171.83199999999999</v>
      </c>
      <c r="AD9341" t="s">
        <v>67</v>
      </c>
      <c r="AE9341" t="s">
        <v>5</v>
      </c>
      <c r="AF9341" t="s">
        <v>14</v>
      </c>
      <c r="AG9341" t="s">
        <v>68</v>
      </c>
      <c r="AH9341" s="31">
        <v>45775</v>
      </c>
      <c r="AJ9341" t="s">
        <v>69</v>
      </c>
      <c r="AK9341" s="31"/>
      <c r="AM9341" s="31"/>
      <c r="AN9341" t="s">
        <v>70</v>
      </c>
      <c r="AO9341" s="31"/>
      <c r="AS9341">
        <v>202504</v>
      </c>
      <c r="AT9341" s="31">
        <v>45775</v>
      </c>
      <c r="AU9341">
        <v>2149443</v>
      </c>
      <c r="AV9341" s="31">
        <v>45791</v>
      </c>
      <c r="AW9341" s="31"/>
      <c r="AX9341" s="31"/>
      <c r="AY9341" s="31"/>
      <c r="BA9341" s="31"/>
      <c r="BB9341" s="31"/>
      <c r="BC9341" s="31"/>
      <c r="BD9341">
        <v>202504</v>
      </c>
      <c r="BE9341">
        <v>202504</v>
      </c>
      <c r="BF9341" s="5">
        <f>IFERROR(VLOOKUP(Sheet1[[#This Row],[ASESOR]],Parámetros!A:B,2,0),Sheet1[[#This Row],[PERIODO_ALTA]])</f>
        <v>202504</v>
      </c>
      <c r="BG9341" s="5" t="str">
        <f>Sheet1[[#This Row],[DNI_ASESOR]]</f>
        <v>20609316170</v>
      </c>
      <c r="BH9341">
        <f>IF(AND(Sheet1[[#This Row],[RECIBO1_PAGADO]]&lt;&gt;"",Sheet1[[#This Row],[RECIBO1_PAGADO]]&lt;=DATEVALUE("15/05/2025")),1,0)</f>
        <v>0</v>
      </c>
      <c r="BI9341">
        <f>IF(AND(Sheet1[[#This Row],[RECIBO1_PAGADO]]&lt;&gt;"",Sheet1[[#This Row],[RECIBO1_PAGADO]]&lt;=DATEVALUE("15/06/2025")),1,0)</f>
        <v>0</v>
      </c>
      <c r="BJ9341" s="9">
        <f>Sheet1[[#This Row],[PRECIO CON IGV EXTERNO]]/1.18</f>
        <v>145.62033898305086</v>
      </c>
    </row>
    <row r="9342" spans="1:62" x14ac:dyDescent="0.2">
      <c r="A9342">
        <v>2149455</v>
      </c>
      <c r="B9342" t="s">
        <v>10238</v>
      </c>
      <c r="C9342" t="s">
        <v>86</v>
      </c>
      <c r="D9342" t="s">
        <v>87</v>
      </c>
      <c r="E9342" t="s">
        <v>86</v>
      </c>
      <c r="H9342" s="31">
        <v>45775</v>
      </c>
      <c r="I9342" s="32">
        <v>45775.529308449077</v>
      </c>
      <c r="J9342" t="s">
        <v>192</v>
      </c>
      <c r="K9342">
        <v>300</v>
      </c>
      <c r="L9342" t="s">
        <v>179</v>
      </c>
      <c r="M9342" t="s">
        <v>65</v>
      </c>
      <c r="N9342">
        <v>0</v>
      </c>
      <c r="O9342">
        <v>0</v>
      </c>
      <c r="P9342">
        <v>0</v>
      </c>
      <c r="Q9342">
        <v>0</v>
      </c>
      <c r="R9342" t="s">
        <v>178</v>
      </c>
      <c r="S9342" t="s">
        <v>178</v>
      </c>
      <c r="T9342">
        <v>0</v>
      </c>
      <c r="U9342" t="s">
        <v>178</v>
      </c>
      <c r="V9342" t="s">
        <v>178</v>
      </c>
      <c r="W9342" t="s">
        <v>178</v>
      </c>
      <c r="X9342" t="s">
        <v>178</v>
      </c>
      <c r="Y9342" t="s">
        <v>178</v>
      </c>
      <c r="Z9342" t="s">
        <v>178</v>
      </c>
      <c r="AA9342" t="s">
        <v>66</v>
      </c>
      <c r="AB9342">
        <v>119</v>
      </c>
      <c r="AC9342">
        <v>119</v>
      </c>
      <c r="AD9342" t="s">
        <v>67</v>
      </c>
      <c r="AE9342" t="s">
        <v>8</v>
      </c>
      <c r="AF9342" t="s">
        <v>17</v>
      </c>
      <c r="AG9342" t="s">
        <v>68</v>
      </c>
      <c r="AH9342" s="31">
        <v>45776</v>
      </c>
      <c r="AJ9342" t="s">
        <v>69</v>
      </c>
      <c r="AK9342" s="31"/>
      <c r="AM9342" s="31"/>
      <c r="AN9342" t="s">
        <v>70</v>
      </c>
      <c r="AO9342" s="31"/>
      <c r="AS9342">
        <v>202504</v>
      </c>
      <c r="AT9342" s="31">
        <v>45776</v>
      </c>
      <c r="AU9342">
        <v>2149455</v>
      </c>
      <c r="AV9342" s="31"/>
      <c r="AW9342" s="31"/>
      <c r="AX9342" s="31"/>
      <c r="AY9342" s="31"/>
      <c r="BA9342" s="31"/>
      <c r="BB9342" s="31"/>
      <c r="BC9342" s="31"/>
      <c r="BD9342">
        <v>202504</v>
      </c>
      <c r="BE9342">
        <v>202504</v>
      </c>
      <c r="BF9342" s="5">
        <f>IFERROR(VLOOKUP(Sheet1[[#This Row],[ASESOR]],Parámetros!A:B,2,0),Sheet1[[#This Row],[PERIODO_ALTA]])</f>
        <v>202504</v>
      </c>
      <c r="BG9342" s="5" t="str">
        <f>Sheet1[[#This Row],[DNI_ASESOR]]</f>
        <v>20610487671</v>
      </c>
      <c r="BH9342">
        <f>IF(AND(Sheet1[[#This Row],[RECIBO1_PAGADO]]&lt;&gt;"",Sheet1[[#This Row],[RECIBO1_PAGADO]]&lt;=DATEVALUE("15/05/2025")),1,0)</f>
        <v>0</v>
      </c>
      <c r="BI9342">
        <f>IF(AND(Sheet1[[#This Row],[RECIBO1_PAGADO]]&lt;&gt;"",Sheet1[[#This Row],[RECIBO1_PAGADO]]&lt;=DATEVALUE("15/06/2025")),1,0)</f>
        <v>0</v>
      </c>
      <c r="BJ9342" s="9">
        <f>Sheet1[[#This Row],[PRECIO CON IGV EXTERNO]]/1.18</f>
        <v>100.84745762711864</v>
      </c>
    </row>
    <row r="9343" spans="1:62" x14ac:dyDescent="0.2">
      <c r="A9343">
        <v>2149457</v>
      </c>
      <c r="B9343" t="s">
        <v>10239</v>
      </c>
      <c r="C9343" t="s">
        <v>63</v>
      </c>
      <c r="D9343" t="s">
        <v>63</v>
      </c>
      <c r="E9343" t="s">
        <v>116</v>
      </c>
      <c r="H9343" s="31">
        <v>45775</v>
      </c>
      <c r="I9343" s="32">
        <v>45775.545989548613</v>
      </c>
      <c r="J9343" t="s">
        <v>193</v>
      </c>
      <c r="K9343">
        <v>400</v>
      </c>
      <c r="L9343" t="s">
        <v>179</v>
      </c>
      <c r="M9343" t="s">
        <v>65</v>
      </c>
      <c r="N9343">
        <v>0</v>
      </c>
      <c r="O9343">
        <v>0</v>
      </c>
      <c r="P9343">
        <v>0</v>
      </c>
      <c r="Q9343">
        <v>0</v>
      </c>
      <c r="R9343" t="s">
        <v>178</v>
      </c>
      <c r="S9343" t="s">
        <v>178</v>
      </c>
      <c r="T9343">
        <v>0</v>
      </c>
      <c r="U9343" t="s">
        <v>178</v>
      </c>
      <c r="V9343" t="s">
        <v>178</v>
      </c>
      <c r="W9343" t="s">
        <v>178</v>
      </c>
      <c r="X9343" t="s">
        <v>178</v>
      </c>
      <c r="Y9343" t="s">
        <v>178</v>
      </c>
      <c r="Z9343" t="s">
        <v>178</v>
      </c>
      <c r="AA9343" t="s">
        <v>66</v>
      </c>
      <c r="AB9343">
        <v>129</v>
      </c>
      <c r="AC9343">
        <v>129</v>
      </c>
      <c r="AD9343" t="s">
        <v>74</v>
      </c>
      <c r="AE9343" t="s">
        <v>5</v>
      </c>
      <c r="AF9343" t="s">
        <v>14</v>
      </c>
      <c r="AG9343" t="s">
        <v>68</v>
      </c>
      <c r="AH9343" s="31">
        <v>45776</v>
      </c>
      <c r="AJ9343" t="s">
        <v>69</v>
      </c>
      <c r="AK9343" s="31"/>
      <c r="AM9343" s="31"/>
      <c r="AN9343" t="s">
        <v>70</v>
      </c>
      <c r="AO9343" s="31"/>
      <c r="AS9343">
        <v>202504</v>
      </c>
      <c r="AT9343" s="31">
        <v>45776</v>
      </c>
      <c r="AU9343">
        <v>2149457</v>
      </c>
      <c r="AV9343" s="31">
        <v>45791</v>
      </c>
      <c r="AW9343" s="31">
        <v>45797</v>
      </c>
      <c r="AX9343" s="31">
        <v>45821</v>
      </c>
      <c r="AY9343" s="31"/>
      <c r="BA9343" s="31"/>
      <c r="BB9343" s="31"/>
      <c r="BC9343" s="31"/>
      <c r="BD9343">
        <v>202504</v>
      </c>
      <c r="BE9343">
        <v>202504</v>
      </c>
      <c r="BF9343" s="5">
        <f>IFERROR(VLOOKUP(Sheet1[[#This Row],[ASESOR]],Parámetros!A:B,2,0),Sheet1[[#This Row],[PERIODO_ALTA]])</f>
        <v>202504</v>
      </c>
      <c r="BG9343" s="5" t="str">
        <f>Sheet1[[#This Row],[DNI_ASESOR]]</f>
        <v>20609316170</v>
      </c>
      <c r="BH9343">
        <f>IF(AND(Sheet1[[#This Row],[RECIBO1_PAGADO]]&lt;&gt;"",Sheet1[[#This Row],[RECIBO1_PAGADO]]&lt;=DATEVALUE("15/05/2025")),1,0)</f>
        <v>0</v>
      </c>
      <c r="BI9343">
        <f>IF(AND(Sheet1[[#This Row],[RECIBO1_PAGADO]]&lt;&gt;"",Sheet1[[#This Row],[RECIBO1_PAGADO]]&lt;=DATEVALUE("15/06/2025")),1,0)</f>
        <v>1</v>
      </c>
      <c r="BJ9343" s="9">
        <f>Sheet1[[#This Row],[PRECIO CON IGV EXTERNO]]/1.18</f>
        <v>109.32203389830509</v>
      </c>
    </row>
    <row r="9344" spans="1:62" x14ac:dyDescent="0.2">
      <c r="A9344">
        <v>2149460</v>
      </c>
      <c r="B9344" t="s">
        <v>10240</v>
      </c>
      <c r="C9344" t="s">
        <v>63</v>
      </c>
      <c r="D9344" t="s">
        <v>63</v>
      </c>
      <c r="E9344" t="s">
        <v>99</v>
      </c>
      <c r="H9344" s="31">
        <v>45775</v>
      </c>
      <c r="I9344" s="32">
        <v>45775.539766898146</v>
      </c>
      <c r="J9344" t="s">
        <v>197</v>
      </c>
      <c r="K9344">
        <v>600</v>
      </c>
      <c r="L9344" t="s">
        <v>179</v>
      </c>
      <c r="M9344" t="s">
        <v>65</v>
      </c>
      <c r="N9344">
        <v>0</v>
      </c>
      <c r="O9344">
        <v>0</v>
      </c>
      <c r="P9344">
        <v>0</v>
      </c>
      <c r="Q9344">
        <v>0</v>
      </c>
      <c r="R9344" t="s">
        <v>178</v>
      </c>
      <c r="S9344" t="s">
        <v>178</v>
      </c>
      <c r="T9344">
        <v>0</v>
      </c>
      <c r="U9344" t="s">
        <v>178</v>
      </c>
      <c r="V9344" t="s">
        <v>178</v>
      </c>
      <c r="W9344" t="s">
        <v>178</v>
      </c>
      <c r="X9344" t="s">
        <v>178</v>
      </c>
      <c r="Y9344" t="s">
        <v>178</v>
      </c>
      <c r="Z9344" t="s">
        <v>178</v>
      </c>
      <c r="AA9344" t="s">
        <v>66</v>
      </c>
      <c r="AB9344">
        <v>139</v>
      </c>
      <c r="AC9344">
        <v>139</v>
      </c>
      <c r="AD9344" t="s">
        <v>67</v>
      </c>
      <c r="AE9344" t="s">
        <v>7</v>
      </c>
      <c r="AF9344" t="s">
        <v>16</v>
      </c>
      <c r="AG9344" t="s">
        <v>68</v>
      </c>
      <c r="AH9344" s="31">
        <v>45776</v>
      </c>
      <c r="AJ9344" t="s">
        <v>69</v>
      </c>
      <c r="AK9344" s="31"/>
      <c r="AM9344" s="31"/>
      <c r="AN9344" t="s">
        <v>70</v>
      </c>
      <c r="AO9344" s="31"/>
      <c r="AS9344">
        <v>202504</v>
      </c>
      <c r="AT9344" s="31">
        <v>45776</v>
      </c>
      <c r="AU9344">
        <v>2149460</v>
      </c>
      <c r="AV9344" s="31">
        <v>45791</v>
      </c>
      <c r="AW9344" s="31">
        <v>45798</v>
      </c>
      <c r="AX9344" s="31">
        <v>45821</v>
      </c>
      <c r="AY9344" s="31"/>
      <c r="BA9344" s="31"/>
      <c r="BB9344" s="31"/>
      <c r="BC9344" s="31"/>
      <c r="BD9344">
        <v>202504</v>
      </c>
      <c r="BE9344">
        <v>202504</v>
      </c>
      <c r="BF9344" s="5">
        <f>IFERROR(VLOOKUP(Sheet1[[#This Row],[ASESOR]],Parámetros!A:B,2,0),Sheet1[[#This Row],[PERIODO_ALTA]])</f>
        <v>202504</v>
      </c>
      <c r="BG9344" s="5" t="str">
        <f>Sheet1[[#This Row],[DNI_ASESOR]]</f>
        <v>20306202759</v>
      </c>
      <c r="BH9344">
        <f>IF(AND(Sheet1[[#This Row],[RECIBO1_PAGADO]]&lt;&gt;"",Sheet1[[#This Row],[RECIBO1_PAGADO]]&lt;=DATEVALUE("15/05/2025")),1,0)</f>
        <v>0</v>
      </c>
      <c r="BI9344">
        <f>IF(AND(Sheet1[[#This Row],[RECIBO1_PAGADO]]&lt;&gt;"",Sheet1[[#This Row],[RECIBO1_PAGADO]]&lt;=DATEVALUE("15/06/2025")),1,0)</f>
        <v>1</v>
      </c>
      <c r="BJ9344" s="9">
        <f>Sheet1[[#This Row],[PRECIO CON IGV EXTERNO]]/1.18</f>
        <v>117.79661016949153</v>
      </c>
    </row>
    <row r="9345" spans="1:62" x14ac:dyDescent="0.2">
      <c r="A9345">
        <v>2149464</v>
      </c>
      <c r="B9345" t="s">
        <v>10241</v>
      </c>
      <c r="C9345" t="s">
        <v>63</v>
      </c>
      <c r="D9345" t="s">
        <v>63</v>
      </c>
      <c r="E9345" t="s">
        <v>98</v>
      </c>
      <c r="H9345" s="31">
        <v>45775</v>
      </c>
      <c r="I9345" s="32">
        <v>45775.533467789355</v>
      </c>
      <c r="J9345" t="s">
        <v>192</v>
      </c>
      <c r="K9345">
        <v>300</v>
      </c>
      <c r="L9345" t="s">
        <v>179</v>
      </c>
      <c r="M9345" t="s">
        <v>65</v>
      </c>
      <c r="N9345">
        <v>0</v>
      </c>
      <c r="O9345">
        <v>0</v>
      </c>
      <c r="P9345">
        <v>0</v>
      </c>
      <c r="Q9345">
        <v>0</v>
      </c>
      <c r="R9345" t="s">
        <v>178</v>
      </c>
      <c r="S9345" t="s">
        <v>178</v>
      </c>
      <c r="T9345">
        <v>0</v>
      </c>
      <c r="U9345" t="s">
        <v>178</v>
      </c>
      <c r="V9345" t="s">
        <v>178</v>
      </c>
      <c r="W9345" t="s">
        <v>178</v>
      </c>
      <c r="X9345" t="s">
        <v>178</v>
      </c>
      <c r="Y9345" t="s">
        <v>178</v>
      </c>
      <c r="Z9345" t="s">
        <v>178</v>
      </c>
      <c r="AA9345" t="s">
        <v>66</v>
      </c>
      <c r="AB9345">
        <v>119</v>
      </c>
      <c r="AC9345">
        <v>119</v>
      </c>
      <c r="AD9345" t="s">
        <v>67</v>
      </c>
      <c r="AE9345" t="s">
        <v>7</v>
      </c>
      <c r="AF9345" t="s">
        <v>16</v>
      </c>
      <c r="AG9345" t="s">
        <v>68</v>
      </c>
      <c r="AH9345" s="31">
        <v>45775</v>
      </c>
      <c r="AJ9345" t="s">
        <v>69</v>
      </c>
      <c r="AK9345" s="31"/>
      <c r="AM9345" s="31"/>
      <c r="AN9345" t="s">
        <v>70</v>
      </c>
      <c r="AO9345" s="31"/>
      <c r="AS9345">
        <v>202504</v>
      </c>
      <c r="AT9345" s="31">
        <v>45775</v>
      </c>
      <c r="AU9345">
        <v>2149464</v>
      </c>
      <c r="AV9345" s="31">
        <v>45791</v>
      </c>
      <c r="AW9345" s="31">
        <v>45818</v>
      </c>
      <c r="AX9345" s="31">
        <v>45821</v>
      </c>
      <c r="AY9345" s="31"/>
      <c r="BA9345" s="31"/>
      <c r="BB9345" s="31"/>
      <c r="BC9345" s="31"/>
      <c r="BD9345">
        <v>202504</v>
      </c>
      <c r="BE9345">
        <v>202504</v>
      </c>
      <c r="BF9345" s="5">
        <f>IFERROR(VLOOKUP(Sheet1[[#This Row],[ASESOR]],Parámetros!A:B,2,0),Sheet1[[#This Row],[PERIODO_ALTA]])</f>
        <v>202504</v>
      </c>
      <c r="BG9345" s="5" t="str">
        <f>Sheet1[[#This Row],[DNI_ASESOR]]</f>
        <v>20306202759</v>
      </c>
      <c r="BH9345">
        <f>IF(AND(Sheet1[[#This Row],[RECIBO1_PAGADO]]&lt;&gt;"",Sheet1[[#This Row],[RECIBO1_PAGADO]]&lt;=DATEVALUE("15/05/2025")),1,0)</f>
        <v>0</v>
      </c>
      <c r="BI9345">
        <f>IF(AND(Sheet1[[#This Row],[RECIBO1_PAGADO]]&lt;&gt;"",Sheet1[[#This Row],[RECIBO1_PAGADO]]&lt;=DATEVALUE("15/06/2025")),1,0)</f>
        <v>1</v>
      </c>
      <c r="BJ9345" s="9">
        <f>Sheet1[[#This Row],[PRECIO CON IGV EXTERNO]]/1.18</f>
        <v>100.84745762711864</v>
      </c>
    </row>
    <row r="9346" spans="1:62" x14ac:dyDescent="0.2">
      <c r="A9346">
        <v>2149468</v>
      </c>
      <c r="B9346" t="s">
        <v>10242</v>
      </c>
      <c r="C9346" t="s">
        <v>63</v>
      </c>
      <c r="D9346" t="s">
        <v>63</v>
      </c>
      <c r="E9346" t="s">
        <v>84</v>
      </c>
      <c r="H9346" s="31">
        <v>45775</v>
      </c>
      <c r="I9346" s="32">
        <v>45775.527272187501</v>
      </c>
      <c r="J9346" t="s">
        <v>770</v>
      </c>
      <c r="K9346">
        <v>350</v>
      </c>
      <c r="L9346" t="s">
        <v>180</v>
      </c>
      <c r="M9346" t="s">
        <v>72</v>
      </c>
      <c r="N9346">
        <v>1</v>
      </c>
      <c r="O9346">
        <v>0</v>
      </c>
      <c r="P9346">
        <v>0</v>
      </c>
      <c r="Q9346">
        <v>0</v>
      </c>
      <c r="R9346" t="s">
        <v>178</v>
      </c>
      <c r="S9346" t="s">
        <v>178</v>
      </c>
      <c r="T9346">
        <v>0</v>
      </c>
      <c r="U9346" t="s">
        <v>178</v>
      </c>
      <c r="V9346" t="s">
        <v>178</v>
      </c>
      <c r="W9346" t="s">
        <v>178</v>
      </c>
      <c r="X9346" t="s">
        <v>178</v>
      </c>
      <c r="Y9346" t="s">
        <v>181</v>
      </c>
      <c r="Z9346" t="s">
        <v>178</v>
      </c>
      <c r="AA9346" t="s">
        <v>66</v>
      </c>
      <c r="AB9346">
        <v>139.9</v>
      </c>
      <c r="AC9346">
        <v>121.563</v>
      </c>
      <c r="AD9346" t="s">
        <v>67</v>
      </c>
      <c r="AE9346" t="s">
        <v>242</v>
      </c>
      <c r="AF9346" t="s">
        <v>161</v>
      </c>
      <c r="AG9346" t="s">
        <v>68</v>
      </c>
      <c r="AH9346" s="31">
        <v>45776</v>
      </c>
      <c r="AJ9346" t="s">
        <v>69</v>
      </c>
      <c r="AK9346" s="31"/>
      <c r="AM9346" s="31"/>
      <c r="AN9346" t="s">
        <v>70</v>
      </c>
      <c r="AO9346" s="31"/>
      <c r="AS9346">
        <v>202504</v>
      </c>
      <c r="AT9346" s="31">
        <v>45776</v>
      </c>
      <c r="AU9346">
        <v>2149468</v>
      </c>
      <c r="AV9346" s="31">
        <v>45791</v>
      </c>
      <c r="AW9346" s="31">
        <v>45802</v>
      </c>
      <c r="AX9346" s="31">
        <v>45821</v>
      </c>
      <c r="AY9346" s="31"/>
      <c r="BA9346" s="31"/>
      <c r="BB9346" s="31"/>
      <c r="BC9346" s="31"/>
      <c r="BD9346">
        <v>202504</v>
      </c>
      <c r="BE9346">
        <v>202504</v>
      </c>
      <c r="BF9346" s="5">
        <f>IFERROR(VLOOKUP(Sheet1[[#This Row],[ASESOR]],Parámetros!A:B,2,0),Sheet1[[#This Row],[PERIODO_ALTA]])</f>
        <v>202504</v>
      </c>
      <c r="BG9346" s="5" t="str">
        <f>Sheet1[[#This Row],[DNI_ASESOR]]</f>
        <v>45425909</v>
      </c>
      <c r="BH9346">
        <f>IF(AND(Sheet1[[#This Row],[RECIBO1_PAGADO]]&lt;&gt;"",Sheet1[[#This Row],[RECIBO1_PAGADO]]&lt;=DATEVALUE("15/05/2025")),1,0)</f>
        <v>0</v>
      </c>
      <c r="BI9346">
        <f>IF(AND(Sheet1[[#This Row],[RECIBO1_PAGADO]]&lt;&gt;"",Sheet1[[#This Row],[RECIBO1_PAGADO]]&lt;=DATEVALUE("15/06/2025")),1,0)</f>
        <v>1</v>
      </c>
      <c r="BJ9346" s="9">
        <f>Sheet1[[#This Row],[PRECIO CON IGV EXTERNO]]/1.18</f>
        <v>103.01949152542373</v>
      </c>
    </row>
    <row r="9347" spans="1:62" x14ac:dyDescent="0.2">
      <c r="A9347">
        <v>2149472</v>
      </c>
      <c r="B9347" t="s">
        <v>10243</v>
      </c>
      <c r="C9347" t="s">
        <v>63</v>
      </c>
      <c r="D9347" t="s">
        <v>63</v>
      </c>
      <c r="E9347" t="s">
        <v>110</v>
      </c>
      <c r="G9347" t="s">
        <v>10244</v>
      </c>
      <c r="H9347" s="31">
        <v>45775</v>
      </c>
      <c r="I9347" s="32">
        <v>45775.552238692129</v>
      </c>
      <c r="J9347" t="s">
        <v>193</v>
      </c>
      <c r="K9347">
        <v>400</v>
      </c>
      <c r="L9347" t="s">
        <v>179</v>
      </c>
      <c r="M9347" t="s">
        <v>65</v>
      </c>
      <c r="N9347">
        <v>0</v>
      </c>
      <c r="O9347">
        <v>0</v>
      </c>
      <c r="P9347">
        <v>0</v>
      </c>
      <c r="Q9347">
        <v>0</v>
      </c>
      <c r="R9347" t="s">
        <v>178</v>
      </c>
      <c r="S9347" t="s">
        <v>178</v>
      </c>
      <c r="T9347">
        <v>0</v>
      </c>
      <c r="U9347" t="s">
        <v>178</v>
      </c>
      <c r="V9347" t="s">
        <v>178</v>
      </c>
      <c r="W9347" t="s">
        <v>178</v>
      </c>
      <c r="X9347" t="s">
        <v>178</v>
      </c>
      <c r="Y9347" t="s">
        <v>178</v>
      </c>
      <c r="Z9347" t="s">
        <v>178</v>
      </c>
      <c r="AA9347" t="s">
        <v>73</v>
      </c>
      <c r="AB9347">
        <v>129</v>
      </c>
      <c r="AC9347">
        <v>129</v>
      </c>
      <c r="AD9347" t="s">
        <v>67</v>
      </c>
      <c r="AE9347" t="s">
        <v>10</v>
      </c>
      <c r="AF9347" t="s">
        <v>19</v>
      </c>
      <c r="AG9347" t="s">
        <v>68</v>
      </c>
      <c r="AH9347" s="31">
        <v>45775</v>
      </c>
      <c r="AJ9347" t="s">
        <v>69</v>
      </c>
      <c r="AK9347" s="31"/>
      <c r="AM9347" s="31"/>
      <c r="AN9347" t="s">
        <v>70</v>
      </c>
      <c r="AO9347" s="31"/>
      <c r="AS9347">
        <v>202504</v>
      </c>
      <c r="AT9347" s="31">
        <v>45775</v>
      </c>
      <c r="AU9347">
        <v>2149472</v>
      </c>
      <c r="AV9347" s="31">
        <v>45791</v>
      </c>
      <c r="AW9347" s="31">
        <v>45810</v>
      </c>
      <c r="AX9347" s="31">
        <v>45821</v>
      </c>
      <c r="AY9347" s="31"/>
      <c r="BA9347" s="31"/>
      <c r="BB9347" s="31"/>
      <c r="BC9347" s="31"/>
      <c r="BD9347">
        <v>202504</v>
      </c>
      <c r="BE9347">
        <v>202504</v>
      </c>
      <c r="BF9347" s="5">
        <f>IFERROR(VLOOKUP(Sheet1[[#This Row],[ASESOR]],Parámetros!A:B,2,0),Sheet1[[#This Row],[PERIODO_ALTA]])</f>
        <v>202504</v>
      </c>
      <c r="BG9347" s="5" t="str">
        <f>Sheet1[[#This Row],[DNI_ASESOR]]</f>
        <v>20607995258</v>
      </c>
      <c r="BH9347">
        <f>IF(AND(Sheet1[[#This Row],[RECIBO1_PAGADO]]&lt;&gt;"",Sheet1[[#This Row],[RECIBO1_PAGADO]]&lt;=DATEVALUE("15/05/2025")),1,0)</f>
        <v>0</v>
      </c>
      <c r="BI9347">
        <f>IF(AND(Sheet1[[#This Row],[RECIBO1_PAGADO]]&lt;&gt;"",Sheet1[[#This Row],[RECIBO1_PAGADO]]&lt;=DATEVALUE("15/06/2025")),1,0)</f>
        <v>1</v>
      </c>
      <c r="BJ9347" s="9">
        <f>Sheet1[[#This Row],[PRECIO CON IGV EXTERNO]]/1.18</f>
        <v>109.32203389830509</v>
      </c>
    </row>
    <row r="9348" spans="1:62" x14ac:dyDescent="0.2">
      <c r="A9348">
        <v>2149475</v>
      </c>
      <c r="B9348" t="s">
        <v>10245</v>
      </c>
      <c r="C9348" t="s">
        <v>63</v>
      </c>
      <c r="D9348" t="s">
        <v>63</v>
      </c>
      <c r="E9348" t="s">
        <v>63</v>
      </c>
      <c r="G9348" t="s">
        <v>10246</v>
      </c>
      <c r="H9348" s="31">
        <v>45775</v>
      </c>
      <c r="I9348" s="32">
        <v>45775.525187928244</v>
      </c>
      <c r="J9348" t="s">
        <v>935</v>
      </c>
      <c r="K9348">
        <v>400</v>
      </c>
      <c r="L9348" t="s">
        <v>179</v>
      </c>
      <c r="M9348" t="s">
        <v>65</v>
      </c>
      <c r="N9348">
        <v>0</v>
      </c>
      <c r="O9348">
        <v>0</v>
      </c>
      <c r="P9348">
        <v>0</v>
      </c>
      <c r="Q9348">
        <v>0</v>
      </c>
      <c r="R9348" t="s">
        <v>178</v>
      </c>
      <c r="S9348" t="s">
        <v>178</v>
      </c>
      <c r="T9348">
        <v>0</v>
      </c>
      <c r="U9348" t="s">
        <v>178</v>
      </c>
      <c r="V9348" t="s">
        <v>178</v>
      </c>
      <c r="W9348" t="s">
        <v>178</v>
      </c>
      <c r="X9348" t="s">
        <v>178</v>
      </c>
      <c r="Y9348" t="s">
        <v>178</v>
      </c>
      <c r="Z9348" t="s">
        <v>178</v>
      </c>
      <c r="AA9348" t="s">
        <v>73</v>
      </c>
      <c r="AB9348">
        <v>129</v>
      </c>
      <c r="AC9348">
        <v>129</v>
      </c>
      <c r="AD9348" t="s">
        <v>67</v>
      </c>
      <c r="AE9348" t="s">
        <v>4</v>
      </c>
      <c r="AF9348" t="s">
        <v>13</v>
      </c>
      <c r="AG9348" t="s">
        <v>68</v>
      </c>
      <c r="AH9348" s="31">
        <v>45776</v>
      </c>
      <c r="AJ9348" t="s">
        <v>69</v>
      </c>
      <c r="AK9348" s="31"/>
      <c r="AM9348" s="31"/>
      <c r="AN9348" t="s">
        <v>70</v>
      </c>
      <c r="AO9348" s="31"/>
      <c r="AS9348">
        <v>202504</v>
      </c>
      <c r="AT9348" s="31">
        <v>45776</v>
      </c>
      <c r="AU9348">
        <v>2149475</v>
      </c>
      <c r="AV9348" s="31">
        <v>45791</v>
      </c>
      <c r="AW9348" s="31">
        <v>45796</v>
      </c>
      <c r="AX9348" s="31">
        <v>45821</v>
      </c>
      <c r="AY9348" s="31">
        <v>45823</v>
      </c>
      <c r="BA9348" s="31"/>
      <c r="BB9348" s="31"/>
      <c r="BC9348" s="31"/>
      <c r="BD9348">
        <v>202504</v>
      </c>
      <c r="BE9348">
        <v>202504</v>
      </c>
      <c r="BF9348" s="5">
        <f>IFERROR(VLOOKUP(Sheet1[[#This Row],[ASESOR]],Parámetros!A:B,2,0),Sheet1[[#This Row],[PERIODO_ALTA]])</f>
        <v>202504</v>
      </c>
      <c r="BG9348" s="5" t="str">
        <f>Sheet1[[#This Row],[DNI_ASESOR]]</f>
        <v>20608999371</v>
      </c>
      <c r="BH9348">
        <f>IF(AND(Sheet1[[#This Row],[RECIBO1_PAGADO]]&lt;&gt;"",Sheet1[[#This Row],[RECIBO1_PAGADO]]&lt;=DATEVALUE("15/05/2025")),1,0)</f>
        <v>0</v>
      </c>
      <c r="BI9348">
        <f>IF(AND(Sheet1[[#This Row],[RECIBO1_PAGADO]]&lt;&gt;"",Sheet1[[#This Row],[RECIBO1_PAGADO]]&lt;=DATEVALUE("15/06/2025")),1,0)</f>
        <v>1</v>
      </c>
      <c r="BJ9348" s="9">
        <f>Sheet1[[#This Row],[PRECIO CON IGV EXTERNO]]/1.18</f>
        <v>109.32203389830509</v>
      </c>
    </row>
    <row r="9349" spans="1:62" x14ac:dyDescent="0.2">
      <c r="A9349">
        <v>2149479</v>
      </c>
      <c r="B9349" t="s">
        <v>10247</v>
      </c>
      <c r="C9349" t="s">
        <v>63</v>
      </c>
      <c r="D9349" t="s">
        <v>63</v>
      </c>
      <c r="E9349" t="s">
        <v>81</v>
      </c>
      <c r="H9349" s="31">
        <v>45775</v>
      </c>
      <c r="I9349" s="32">
        <v>45775.529326238429</v>
      </c>
      <c r="J9349" t="s">
        <v>770</v>
      </c>
      <c r="K9349">
        <v>350</v>
      </c>
      <c r="L9349" t="s">
        <v>180</v>
      </c>
      <c r="M9349" t="s">
        <v>72</v>
      </c>
      <c r="N9349">
        <v>1</v>
      </c>
      <c r="O9349">
        <v>0</v>
      </c>
      <c r="P9349">
        <v>0</v>
      </c>
      <c r="Q9349">
        <v>0</v>
      </c>
      <c r="R9349" t="s">
        <v>178</v>
      </c>
      <c r="S9349" t="s">
        <v>178</v>
      </c>
      <c r="T9349">
        <v>0</v>
      </c>
      <c r="U9349" t="s">
        <v>178</v>
      </c>
      <c r="V9349" t="s">
        <v>178</v>
      </c>
      <c r="W9349" t="s">
        <v>178</v>
      </c>
      <c r="X9349" t="s">
        <v>178</v>
      </c>
      <c r="Y9349" t="s">
        <v>181</v>
      </c>
      <c r="Z9349" t="s">
        <v>178</v>
      </c>
      <c r="AA9349" t="s">
        <v>66</v>
      </c>
      <c r="AB9349">
        <v>139.9</v>
      </c>
      <c r="AC9349">
        <v>121.563</v>
      </c>
      <c r="AD9349" t="s">
        <v>67</v>
      </c>
      <c r="AE9349" t="s">
        <v>7</v>
      </c>
      <c r="AF9349" t="s">
        <v>16</v>
      </c>
      <c r="AG9349" t="s">
        <v>68</v>
      </c>
      <c r="AH9349" s="31">
        <v>45777</v>
      </c>
      <c r="AJ9349" t="s">
        <v>69</v>
      </c>
      <c r="AK9349" s="31"/>
      <c r="AM9349" s="31"/>
      <c r="AN9349" t="s">
        <v>70</v>
      </c>
      <c r="AO9349" s="31"/>
      <c r="AS9349">
        <v>202504</v>
      </c>
      <c r="AT9349" s="31">
        <v>45777</v>
      </c>
      <c r="AU9349">
        <v>2149479</v>
      </c>
      <c r="AV9349" s="31">
        <v>45791</v>
      </c>
      <c r="AW9349" s="31">
        <v>45821</v>
      </c>
      <c r="AX9349" s="31"/>
      <c r="AY9349" s="31"/>
      <c r="BA9349" s="31"/>
      <c r="BB9349" s="31"/>
      <c r="BC9349" s="31"/>
      <c r="BD9349">
        <v>202504</v>
      </c>
      <c r="BE9349">
        <v>202504</v>
      </c>
      <c r="BF9349" s="5">
        <f>IFERROR(VLOOKUP(Sheet1[[#This Row],[ASESOR]],Parámetros!A:B,2,0),Sheet1[[#This Row],[PERIODO_ALTA]])</f>
        <v>202504</v>
      </c>
      <c r="BG9349" s="5" t="str">
        <f>Sheet1[[#This Row],[DNI_ASESOR]]</f>
        <v>20306202759</v>
      </c>
      <c r="BH9349">
        <f>IF(AND(Sheet1[[#This Row],[RECIBO1_PAGADO]]&lt;&gt;"",Sheet1[[#This Row],[RECIBO1_PAGADO]]&lt;=DATEVALUE("15/05/2025")),1,0)</f>
        <v>0</v>
      </c>
      <c r="BI9349">
        <f>IF(AND(Sheet1[[#This Row],[RECIBO1_PAGADO]]&lt;&gt;"",Sheet1[[#This Row],[RECIBO1_PAGADO]]&lt;=DATEVALUE("15/06/2025")),1,0)</f>
        <v>1</v>
      </c>
      <c r="BJ9349" s="9">
        <f>Sheet1[[#This Row],[PRECIO CON IGV EXTERNO]]/1.18</f>
        <v>103.01949152542373</v>
      </c>
    </row>
    <row r="9350" spans="1:62" x14ac:dyDescent="0.2">
      <c r="A9350">
        <v>2149492</v>
      </c>
      <c r="B9350" t="s">
        <v>10248</v>
      </c>
      <c r="C9350" t="s">
        <v>63</v>
      </c>
      <c r="D9350" t="s">
        <v>63</v>
      </c>
      <c r="E9350" t="s">
        <v>84</v>
      </c>
      <c r="H9350" s="31">
        <v>45775</v>
      </c>
      <c r="I9350" s="32">
        <v>45775.550131979166</v>
      </c>
      <c r="J9350" t="s">
        <v>770</v>
      </c>
      <c r="K9350">
        <v>350</v>
      </c>
      <c r="L9350" t="s">
        <v>180</v>
      </c>
      <c r="M9350" t="s">
        <v>72</v>
      </c>
      <c r="N9350">
        <v>1</v>
      </c>
      <c r="O9350">
        <v>0</v>
      </c>
      <c r="P9350">
        <v>0</v>
      </c>
      <c r="Q9350">
        <v>0</v>
      </c>
      <c r="R9350" t="s">
        <v>178</v>
      </c>
      <c r="S9350" t="s">
        <v>178</v>
      </c>
      <c r="T9350">
        <v>0</v>
      </c>
      <c r="U9350" t="s">
        <v>178</v>
      </c>
      <c r="V9350" t="s">
        <v>178</v>
      </c>
      <c r="W9350" t="s">
        <v>178</v>
      </c>
      <c r="X9350" t="s">
        <v>178</v>
      </c>
      <c r="Y9350" t="s">
        <v>181</v>
      </c>
      <c r="Z9350" t="s">
        <v>178</v>
      </c>
      <c r="AA9350" t="s">
        <v>66</v>
      </c>
      <c r="AB9350">
        <v>139.9</v>
      </c>
      <c r="AC9350">
        <v>121.563</v>
      </c>
      <c r="AD9350" t="s">
        <v>67</v>
      </c>
      <c r="AE9350" t="s">
        <v>8</v>
      </c>
      <c r="AF9350" t="s">
        <v>17</v>
      </c>
      <c r="AG9350" t="s">
        <v>68</v>
      </c>
      <c r="AH9350" s="31">
        <v>45776</v>
      </c>
      <c r="AJ9350" t="s">
        <v>69</v>
      </c>
      <c r="AK9350" s="31"/>
      <c r="AM9350" s="31"/>
      <c r="AN9350" t="s">
        <v>70</v>
      </c>
      <c r="AO9350" s="31"/>
      <c r="AS9350">
        <v>202504</v>
      </c>
      <c r="AT9350" s="31">
        <v>45776</v>
      </c>
      <c r="AU9350">
        <v>2149492</v>
      </c>
      <c r="AV9350" s="31">
        <v>45791</v>
      </c>
      <c r="AW9350" s="31">
        <v>45804</v>
      </c>
      <c r="AX9350" s="31">
        <v>45821</v>
      </c>
      <c r="AY9350" s="31"/>
      <c r="BA9350" s="31"/>
      <c r="BB9350" s="31"/>
      <c r="BC9350" s="31"/>
      <c r="BD9350">
        <v>202504</v>
      </c>
      <c r="BE9350">
        <v>202504</v>
      </c>
      <c r="BF9350" s="5">
        <f>IFERROR(VLOOKUP(Sheet1[[#This Row],[ASESOR]],Parámetros!A:B,2,0),Sheet1[[#This Row],[PERIODO_ALTA]])</f>
        <v>202504</v>
      </c>
      <c r="BG9350" s="5" t="str">
        <f>Sheet1[[#This Row],[DNI_ASESOR]]</f>
        <v>20610487671</v>
      </c>
      <c r="BH9350">
        <f>IF(AND(Sheet1[[#This Row],[RECIBO1_PAGADO]]&lt;&gt;"",Sheet1[[#This Row],[RECIBO1_PAGADO]]&lt;=DATEVALUE("15/05/2025")),1,0)</f>
        <v>0</v>
      </c>
      <c r="BI9350">
        <f>IF(AND(Sheet1[[#This Row],[RECIBO1_PAGADO]]&lt;&gt;"",Sheet1[[#This Row],[RECIBO1_PAGADO]]&lt;=DATEVALUE("15/06/2025")),1,0)</f>
        <v>1</v>
      </c>
      <c r="BJ9350" s="9">
        <f>Sheet1[[#This Row],[PRECIO CON IGV EXTERNO]]/1.18</f>
        <v>103.01949152542373</v>
      </c>
    </row>
    <row r="9351" spans="1:62" x14ac:dyDescent="0.2">
      <c r="A9351">
        <v>2149495</v>
      </c>
      <c r="B9351" t="s">
        <v>10249</v>
      </c>
      <c r="C9351" t="s">
        <v>86</v>
      </c>
      <c r="D9351" t="s">
        <v>87</v>
      </c>
      <c r="E9351" t="s">
        <v>159</v>
      </c>
      <c r="H9351" s="31">
        <v>45775</v>
      </c>
      <c r="I9351" s="32">
        <v>45775.539764583336</v>
      </c>
      <c r="J9351" t="s">
        <v>822</v>
      </c>
      <c r="K9351">
        <v>550</v>
      </c>
      <c r="L9351" t="s">
        <v>180</v>
      </c>
      <c r="M9351" t="s">
        <v>72</v>
      </c>
      <c r="N9351">
        <v>1</v>
      </c>
      <c r="O9351">
        <v>0</v>
      </c>
      <c r="P9351">
        <v>0</v>
      </c>
      <c r="Q9351">
        <v>0</v>
      </c>
      <c r="R9351" t="s">
        <v>178</v>
      </c>
      <c r="S9351" t="s">
        <v>178</v>
      </c>
      <c r="T9351">
        <v>0</v>
      </c>
      <c r="U9351" t="s">
        <v>178</v>
      </c>
      <c r="V9351" t="s">
        <v>178</v>
      </c>
      <c r="W9351" t="s">
        <v>178</v>
      </c>
      <c r="X9351" t="s">
        <v>178</v>
      </c>
      <c r="Y9351" t="s">
        <v>178</v>
      </c>
      <c r="Z9351" t="s">
        <v>181</v>
      </c>
      <c r="AA9351" t="s">
        <v>66</v>
      </c>
      <c r="AB9351">
        <v>184.9</v>
      </c>
      <c r="AC9351">
        <v>166.56299999999999</v>
      </c>
      <c r="AD9351" t="s">
        <v>67</v>
      </c>
      <c r="AE9351" t="s">
        <v>12</v>
      </c>
      <c r="AF9351" t="s">
        <v>21</v>
      </c>
      <c r="AG9351" t="s">
        <v>68</v>
      </c>
      <c r="AH9351" s="31">
        <v>45775</v>
      </c>
      <c r="AJ9351" t="s">
        <v>69</v>
      </c>
      <c r="AK9351" s="31"/>
      <c r="AM9351" s="31"/>
      <c r="AN9351" t="s">
        <v>70</v>
      </c>
      <c r="AO9351" s="31"/>
      <c r="AS9351">
        <v>202504</v>
      </c>
      <c r="AT9351" s="31">
        <v>45775</v>
      </c>
      <c r="AU9351">
        <v>2149495</v>
      </c>
      <c r="AV9351" s="31">
        <v>45791</v>
      </c>
      <c r="AW9351" s="31">
        <v>45805</v>
      </c>
      <c r="AX9351" s="31">
        <v>45821</v>
      </c>
      <c r="AY9351" s="31"/>
      <c r="BA9351" s="31"/>
      <c r="BB9351" s="31"/>
      <c r="BC9351" s="31"/>
      <c r="BD9351">
        <v>202504</v>
      </c>
      <c r="BE9351">
        <v>202504</v>
      </c>
      <c r="BF9351" s="5">
        <f>IFERROR(VLOOKUP(Sheet1[[#This Row],[ASESOR]],Parámetros!A:B,2,0),Sheet1[[#This Row],[PERIODO_ALTA]])</f>
        <v>202504</v>
      </c>
      <c r="BG9351" s="5" t="str">
        <f>Sheet1[[#This Row],[DNI_ASESOR]]</f>
        <v>20607755044</v>
      </c>
      <c r="BH9351">
        <f>IF(AND(Sheet1[[#This Row],[RECIBO1_PAGADO]]&lt;&gt;"",Sheet1[[#This Row],[RECIBO1_PAGADO]]&lt;=DATEVALUE("15/05/2025")),1,0)</f>
        <v>0</v>
      </c>
      <c r="BI9351">
        <f>IF(AND(Sheet1[[#This Row],[RECIBO1_PAGADO]]&lt;&gt;"",Sheet1[[#This Row],[RECIBO1_PAGADO]]&lt;=DATEVALUE("15/06/2025")),1,0)</f>
        <v>1</v>
      </c>
      <c r="BJ9351" s="9">
        <f>Sheet1[[#This Row],[PRECIO CON IGV EXTERNO]]/1.18</f>
        <v>141.15508474576271</v>
      </c>
    </row>
    <row r="9352" spans="1:62" x14ac:dyDescent="0.2">
      <c r="A9352">
        <v>2149500</v>
      </c>
      <c r="B9352" t="s">
        <v>10250</v>
      </c>
      <c r="C9352" t="s">
        <v>63</v>
      </c>
      <c r="D9352" t="s">
        <v>63</v>
      </c>
      <c r="E9352" t="s">
        <v>63</v>
      </c>
      <c r="G9352" t="s">
        <v>10251</v>
      </c>
      <c r="H9352" s="31">
        <v>45767</v>
      </c>
      <c r="I9352" s="32">
        <v>45775.539771180556</v>
      </c>
      <c r="J9352" t="s">
        <v>1706</v>
      </c>
      <c r="K9352">
        <v>350</v>
      </c>
      <c r="L9352" t="s">
        <v>180</v>
      </c>
      <c r="M9352" t="s">
        <v>72</v>
      </c>
      <c r="N9352">
        <v>1</v>
      </c>
      <c r="O9352">
        <v>0</v>
      </c>
      <c r="P9352">
        <v>0</v>
      </c>
      <c r="Q9352">
        <v>0</v>
      </c>
      <c r="R9352" t="s">
        <v>178</v>
      </c>
      <c r="S9352" t="s">
        <v>178</v>
      </c>
      <c r="T9352">
        <v>0</v>
      </c>
      <c r="U9352" t="s">
        <v>178</v>
      </c>
      <c r="V9352" t="s">
        <v>178</v>
      </c>
      <c r="W9352" t="s">
        <v>178</v>
      </c>
      <c r="X9352" t="s">
        <v>178</v>
      </c>
      <c r="Y9352" t="s">
        <v>181</v>
      </c>
      <c r="Z9352" t="s">
        <v>178</v>
      </c>
      <c r="AA9352" t="s">
        <v>73</v>
      </c>
      <c r="AB9352">
        <v>139.9</v>
      </c>
      <c r="AC9352">
        <v>121.563</v>
      </c>
      <c r="AD9352" t="s">
        <v>67</v>
      </c>
      <c r="AE9352" t="s">
        <v>4</v>
      </c>
      <c r="AF9352" t="s">
        <v>13</v>
      </c>
      <c r="AG9352" t="s">
        <v>68</v>
      </c>
      <c r="AH9352" s="31">
        <v>45775</v>
      </c>
      <c r="AJ9352" t="s">
        <v>69</v>
      </c>
      <c r="AK9352" s="31"/>
      <c r="AM9352" s="31"/>
      <c r="AN9352" t="s">
        <v>70</v>
      </c>
      <c r="AO9352" s="31"/>
      <c r="AS9352">
        <v>202504</v>
      </c>
      <c r="AT9352" s="31">
        <v>45775</v>
      </c>
      <c r="AU9352">
        <v>2149500</v>
      </c>
      <c r="AV9352" s="31">
        <v>45791</v>
      </c>
      <c r="AW9352" s="31">
        <v>45803</v>
      </c>
      <c r="AX9352" s="31">
        <v>45821</v>
      </c>
      <c r="AY9352" s="31"/>
      <c r="BA9352" s="31"/>
      <c r="BB9352" s="31"/>
      <c r="BC9352" s="31"/>
      <c r="BD9352">
        <v>202504</v>
      </c>
      <c r="BE9352">
        <v>202504</v>
      </c>
      <c r="BF9352" s="5">
        <f>IFERROR(VLOOKUP(Sheet1[[#This Row],[ASESOR]],Parámetros!A:B,2,0),Sheet1[[#This Row],[PERIODO_ALTA]])</f>
        <v>202504</v>
      </c>
      <c r="BG9352" s="5" t="str">
        <f>Sheet1[[#This Row],[DNI_ASESOR]]</f>
        <v>20608999371</v>
      </c>
      <c r="BH9352">
        <f>IF(AND(Sheet1[[#This Row],[RECIBO1_PAGADO]]&lt;&gt;"",Sheet1[[#This Row],[RECIBO1_PAGADO]]&lt;=DATEVALUE("15/05/2025")),1,0)</f>
        <v>0</v>
      </c>
      <c r="BI9352">
        <f>IF(AND(Sheet1[[#This Row],[RECIBO1_PAGADO]]&lt;&gt;"",Sheet1[[#This Row],[RECIBO1_PAGADO]]&lt;=DATEVALUE("15/06/2025")),1,0)</f>
        <v>1</v>
      </c>
      <c r="BJ9352" s="9">
        <f>Sheet1[[#This Row],[PRECIO CON IGV EXTERNO]]/1.18</f>
        <v>103.01949152542373</v>
      </c>
    </row>
    <row r="9353" spans="1:62" x14ac:dyDescent="0.2">
      <c r="A9353">
        <v>2149514</v>
      </c>
      <c r="B9353" t="s">
        <v>10252</v>
      </c>
      <c r="C9353" t="s">
        <v>63</v>
      </c>
      <c r="D9353" t="s">
        <v>63</v>
      </c>
      <c r="E9353" t="s">
        <v>80</v>
      </c>
      <c r="H9353" s="31">
        <v>45772</v>
      </c>
      <c r="I9353" s="32">
        <v>45775.541879282406</v>
      </c>
      <c r="J9353" t="s">
        <v>193</v>
      </c>
      <c r="K9353">
        <v>400</v>
      </c>
      <c r="L9353" t="s">
        <v>179</v>
      </c>
      <c r="M9353" t="s">
        <v>65</v>
      </c>
      <c r="N9353">
        <v>0</v>
      </c>
      <c r="O9353">
        <v>0</v>
      </c>
      <c r="P9353">
        <v>0</v>
      </c>
      <c r="Q9353">
        <v>0</v>
      </c>
      <c r="R9353" t="s">
        <v>178</v>
      </c>
      <c r="S9353" t="s">
        <v>178</v>
      </c>
      <c r="T9353">
        <v>0</v>
      </c>
      <c r="U9353" t="s">
        <v>178</v>
      </c>
      <c r="V9353" t="s">
        <v>178</v>
      </c>
      <c r="W9353" t="s">
        <v>178</v>
      </c>
      <c r="X9353" t="s">
        <v>178</v>
      </c>
      <c r="Y9353" t="s">
        <v>178</v>
      </c>
      <c r="Z9353" t="s">
        <v>178</v>
      </c>
      <c r="AA9353" t="s">
        <v>66</v>
      </c>
      <c r="AB9353">
        <v>129</v>
      </c>
      <c r="AC9353">
        <v>129</v>
      </c>
      <c r="AD9353" t="s">
        <v>67</v>
      </c>
      <c r="AE9353" t="s">
        <v>8</v>
      </c>
      <c r="AF9353" t="s">
        <v>17</v>
      </c>
      <c r="AG9353" t="s">
        <v>68</v>
      </c>
      <c r="AH9353" s="31">
        <v>45776</v>
      </c>
      <c r="AJ9353" t="s">
        <v>69</v>
      </c>
      <c r="AK9353" s="31"/>
      <c r="AM9353" s="31"/>
      <c r="AN9353" t="s">
        <v>70</v>
      </c>
      <c r="AO9353" s="31"/>
      <c r="AS9353">
        <v>202504</v>
      </c>
      <c r="AT9353" s="31">
        <v>45776</v>
      </c>
      <c r="AU9353">
        <v>2149514</v>
      </c>
      <c r="AV9353" s="31">
        <v>45791</v>
      </c>
      <c r="AW9353" s="31">
        <v>45818</v>
      </c>
      <c r="AX9353" s="31">
        <v>45821</v>
      </c>
      <c r="AY9353" s="31"/>
      <c r="BA9353" s="31"/>
      <c r="BB9353" s="31"/>
      <c r="BC9353" s="31"/>
      <c r="BD9353">
        <v>202504</v>
      </c>
      <c r="BE9353">
        <v>202504</v>
      </c>
      <c r="BF9353" s="5">
        <f>IFERROR(VLOOKUP(Sheet1[[#This Row],[ASESOR]],Parámetros!A:B,2,0),Sheet1[[#This Row],[PERIODO_ALTA]])</f>
        <v>202504</v>
      </c>
      <c r="BG9353" s="5" t="str">
        <f>Sheet1[[#This Row],[DNI_ASESOR]]</f>
        <v>20610487671</v>
      </c>
      <c r="BH9353">
        <f>IF(AND(Sheet1[[#This Row],[RECIBO1_PAGADO]]&lt;&gt;"",Sheet1[[#This Row],[RECIBO1_PAGADO]]&lt;=DATEVALUE("15/05/2025")),1,0)</f>
        <v>0</v>
      </c>
      <c r="BI9353">
        <f>IF(AND(Sheet1[[#This Row],[RECIBO1_PAGADO]]&lt;&gt;"",Sheet1[[#This Row],[RECIBO1_PAGADO]]&lt;=DATEVALUE("15/06/2025")),1,0)</f>
        <v>1</v>
      </c>
      <c r="BJ9353" s="9">
        <f>Sheet1[[#This Row],[PRECIO CON IGV EXTERNO]]/1.18</f>
        <v>109.32203389830509</v>
      </c>
    </row>
    <row r="9354" spans="1:62" x14ac:dyDescent="0.2">
      <c r="A9354">
        <v>2149515</v>
      </c>
      <c r="B9354" t="s">
        <v>10253</v>
      </c>
      <c r="C9354" t="s">
        <v>63</v>
      </c>
      <c r="D9354" t="s">
        <v>63</v>
      </c>
      <c r="E9354" t="s">
        <v>89</v>
      </c>
      <c r="H9354" s="31">
        <v>45775</v>
      </c>
      <c r="I9354" s="32">
        <v>45775.543947488426</v>
      </c>
      <c r="J9354" t="s">
        <v>192</v>
      </c>
      <c r="K9354">
        <v>300</v>
      </c>
      <c r="L9354" t="s">
        <v>179</v>
      </c>
      <c r="M9354" t="s">
        <v>65</v>
      </c>
      <c r="N9354">
        <v>0</v>
      </c>
      <c r="O9354">
        <v>0</v>
      </c>
      <c r="P9354">
        <v>0</v>
      </c>
      <c r="Q9354">
        <v>0</v>
      </c>
      <c r="R9354" t="s">
        <v>178</v>
      </c>
      <c r="S9354" t="s">
        <v>178</v>
      </c>
      <c r="T9354">
        <v>0</v>
      </c>
      <c r="U9354" t="s">
        <v>178</v>
      </c>
      <c r="V9354" t="s">
        <v>178</v>
      </c>
      <c r="W9354" t="s">
        <v>178</v>
      </c>
      <c r="X9354" t="s">
        <v>178</v>
      </c>
      <c r="Y9354" t="s">
        <v>178</v>
      </c>
      <c r="Z9354" t="s">
        <v>178</v>
      </c>
      <c r="AA9354" t="s">
        <v>66</v>
      </c>
      <c r="AB9354">
        <v>119</v>
      </c>
      <c r="AC9354">
        <v>119</v>
      </c>
      <c r="AD9354" t="s">
        <v>67</v>
      </c>
      <c r="AE9354" t="s">
        <v>8</v>
      </c>
      <c r="AF9354" t="s">
        <v>17</v>
      </c>
      <c r="AG9354" t="s">
        <v>68</v>
      </c>
      <c r="AH9354" s="31">
        <v>45775</v>
      </c>
      <c r="AJ9354" t="s">
        <v>69</v>
      </c>
      <c r="AK9354" s="31"/>
      <c r="AM9354" s="31"/>
      <c r="AN9354" t="s">
        <v>70</v>
      </c>
      <c r="AO9354" s="31"/>
      <c r="AS9354">
        <v>202504</v>
      </c>
      <c r="AT9354" s="31">
        <v>45775</v>
      </c>
      <c r="AU9354">
        <v>2149515</v>
      </c>
      <c r="AV9354" s="31">
        <v>45791</v>
      </c>
      <c r="AW9354" s="31">
        <v>45805</v>
      </c>
      <c r="AX9354" s="31">
        <v>45821</v>
      </c>
      <c r="AY9354" s="31"/>
      <c r="BA9354" s="31"/>
      <c r="BB9354" s="31"/>
      <c r="BC9354" s="31"/>
      <c r="BD9354">
        <v>202504</v>
      </c>
      <c r="BE9354">
        <v>202504</v>
      </c>
      <c r="BF9354" s="5">
        <f>IFERROR(VLOOKUP(Sheet1[[#This Row],[ASESOR]],Parámetros!A:B,2,0),Sheet1[[#This Row],[PERIODO_ALTA]])</f>
        <v>202504</v>
      </c>
      <c r="BG9354" s="5" t="str">
        <f>Sheet1[[#This Row],[DNI_ASESOR]]</f>
        <v>20610487671</v>
      </c>
      <c r="BH9354">
        <f>IF(AND(Sheet1[[#This Row],[RECIBO1_PAGADO]]&lt;&gt;"",Sheet1[[#This Row],[RECIBO1_PAGADO]]&lt;=DATEVALUE("15/05/2025")),1,0)</f>
        <v>0</v>
      </c>
      <c r="BI9354">
        <f>IF(AND(Sheet1[[#This Row],[RECIBO1_PAGADO]]&lt;&gt;"",Sheet1[[#This Row],[RECIBO1_PAGADO]]&lt;=DATEVALUE("15/06/2025")),1,0)</f>
        <v>1</v>
      </c>
      <c r="BJ9354" s="9">
        <f>Sheet1[[#This Row],[PRECIO CON IGV EXTERNO]]/1.18</f>
        <v>100.84745762711864</v>
      </c>
    </row>
    <row r="9355" spans="1:62" x14ac:dyDescent="0.2">
      <c r="A9355">
        <v>2149518</v>
      </c>
      <c r="B9355" t="s">
        <v>10254</v>
      </c>
      <c r="C9355" t="s">
        <v>63</v>
      </c>
      <c r="D9355" t="s">
        <v>63</v>
      </c>
      <c r="E9355" t="s">
        <v>81</v>
      </c>
      <c r="H9355" s="31">
        <v>45775</v>
      </c>
      <c r="I9355" s="32">
        <v>45775.543951273146</v>
      </c>
      <c r="J9355" t="s">
        <v>193</v>
      </c>
      <c r="K9355">
        <v>400</v>
      </c>
      <c r="L9355" t="s">
        <v>180</v>
      </c>
      <c r="M9355" t="s">
        <v>77</v>
      </c>
      <c r="N9355">
        <v>0</v>
      </c>
      <c r="O9355">
        <v>0</v>
      </c>
      <c r="P9355">
        <v>0</v>
      </c>
      <c r="Q9355">
        <v>0</v>
      </c>
      <c r="R9355" t="s">
        <v>178</v>
      </c>
      <c r="S9355" t="s">
        <v>178</v>
      </c>
      <c r="T9355">
        <v>1</v>
      </c>
      <c r="U9355" t="s">
        <v>178</v>
      </c>
      <c r="V9355" t="s">
        <v>178</v>
      </c>
      <c r="W9355" t="s">
        <v>178</v>
      </c>
      <c r="X9355" t="s">
        <v>178</v>
      </c>
      <c r="Y9355" t="s">
        <v>178</v>
      </c>
      <c r="Z9355" t="s">
        <v>178</v>
      </c>
      <c r="AA9355" t="s">
        <v>66</v>
      </c>
      <c r="AB9355">
        <v>139</v>
      </c>
      <c r="AC9355">
        <v>139</v>
      </c>
      <c r="AD9355" t="s">
        <v>67</v>
      </c>
      <c r="AE9355" t="s">
        <v>168</v>
      </c>
      <c r="AF9355" t="s">
        <v>169</v>
      </c>
      <c r="AG9355" t="s">
        <v>68</v>
      </c>
      <c r="AH9355" s="31">
        <v>45775</v>
      </c>
      <c r="AJ9355" t="s">
        <v>69</v>
      </c>
      <c r="AK9355" s="31"/>
      <c r="AM9355" s="31"/>
      <c r="AN9355" t="s">
        <v>70</v>
      </c>
      <c r="AO9355" s="31"/>
      <c r="AS9355">
        <v>202504</v>
      </c>
      <c r="AT9355" s="31">
        <v>45775</v>
      </c>
      <c r="AU9355">
        <v>2149518</v>
      </c>
      <c r="AV9355" s="31">
        <v>45791</v>
      </c>
      <c r="AW9355" s="31">
        <v>45798</v>
      </c>
      <c r="AX9355" s="31">
        <v>45821</v>
      </c>
      <c r="AY9355" s="31"/>
      <c r="BA9355" s="31"/>
      <c r="BB9355" s="31"/>
      <c r="BC9355" s="31"/>
      <c r="BD9355">
        <v>202504</v>
      </c>
      <c r="BE9355">
        <v>202504</v>
      </c>
      <c r="BF9355" s="5">
        <f>IFERROR(VLOOKUP(Sheet1[[#This Row],[ASESOR]],Parámetros!A:B,2,0),Sheet1[[#This Row],[PERIODO_ALTA]])</f>
        <v>202504</v>
      </c>
      <c r="BG9355" s="5" t="str">
        <f>Sheet1[[#This Row],[DNI_ASESOR]]</f>
        <v>20612842389</v>
      </c>
      <c r="BH9355">
        <f>IF(AND(Sheet1[[#This Row],[RECIBO1_PAGADO]]&lt;&gt;"",Sheet1[[#This Row],[RECIBO1_PAGADO]]&lt;=DATEVALUE("15/05/2025")),1,0)</f>
        <v>0</v>
      </c>
      <c r="BI9355">
        <f>IF(AND(Sheet1[[#This Row],[RECIBO1_PAGADO]]&lt;&gt;"",Sheet1[[#This Row],[RECIBO1_PAGADO]]&lt;=DATEVALUE("15/06/2025")),1,0)</f>
        <v>1</v>
      </c>
      <c r="BJ9355" s="9">
        <f>Sheet1[[#This Row],[PRECIO CON IGV EXTERNO]]/1.18</f>
        <v>117.79661016949153</v>
      </c>
    </row>
    <row r="9356" spans="1:62" x14ac:dyDescent="0.2">
      <c r="A9356">
        <v>2149519</v>
      </c>
      <c r="B9356" t="s">
        <v>10255</v>
      </c>
      <c r="C9356" t="s">
        <v>63</v>
      </c>
      <c r="D9356" t="s">
        <v>63</v>
      </c>
      <c r="E9356" t="s">
        <v>81</v>
      </c>
      <c r="H9356" s="31">
        <v>45775</v>
      </c>
      <c r="I9356" s="32">
        <v>45775.566807557872</v>
      </c>
      <c r="J9356" t="s">
        <v>206</v>
      </c>
      <c r="K9356">
        <v>300</v>
      </c>
      <c r="L9356" t="s">
        <v>179</v>
      </c>
      <c r="M9356" t="s">
        <v>65</v>
      </c>
      <c r="N9356">
        <v>0</v>
      </c>
      <c r="O9356">
        <v>0</v>
      </c>
      <c r="P9356">
        <v>0</v>
      </c>
      <c r="Q9356">
        <v>0</v>
      </c>
      <c r="R9356" t="s">
        <v>178</v>
      </c>
      <c r="S9356" t="s">
        <v>178</v>
      </c>
      <c r="T9356">
        <v>0</v>
      </c>
      <c r="U9356" t="s">
        <v>178</v>
      </c>
      <c r="V9356" t="s">
        <v>178</v>
      </c>
      <c r="W9356" t="s">
        <v>178</v>
      </c>
      <c r="X9356" t="s">
        <v>178</v>
      </c>
      <c r="Y9356" t="s">
        <v>178</v>
      </c>
      <c r="Z9356" t="s">
        <v>178</v>
      </c>
      <c r="AA9356" t="s">
        <v>66</v>
      </c>
      <c r="AB9356">
        <v>119</v>
      </c>
      <c r="AC9356">
        <v>119</v>
      </c>
      <c r="AD9356" t="s">
        <v>67</v>
      </c>
      <c r="AE9356" t="s">
        <v>7</v>
      </c>
      <c r="AF9356" t="s">
        <v>16</v>
      </c>
      <c r="AG9356" t="s">
        <v>68</v>
      </c>
      <c r="AH9356" s="31">
        <v>45776</v>
      </c>
      <c r="AJ9356" t="s">
        <v>69</v>
      </c>
      <c r="AK9356" s="31"/>
      <c r="AM9356" s="31"/>
      <c r="AN9356" t="s">
        <v>70</v>
      </c>
      <c r="AO9356" s="31"/>
      <c r="AS9356">
        <v>202504</v>
      </c>
      <c r="AT9356" s="31">
        <v>45776</v>
      </c>
      <c r="AU9356">
        <v>2149519</v>
      </c>
      <c r="AV9356" s="31">
        <v>45791</v>
      </c>
      <c r="AW9356" s="31">
        <v>45818</v>
      </c>
      <c r="AX9356" s="31">
        <v>45821</v>
      </c>
      <c r="AY9356" s="31"/>
      <c r="BA9356" s="31"/>
      <c r="BB9356" s="31"/>
      <c r="BC9356" s="31"/>
      <c r="BD9356">
        <v>202504</v>
      </c>
      <c r="BE9356">
        <v>202504</v>
      </c>
      <c r="BF9356" s="5">
        <f>IFERROR(VLOOKUP(Sheet1[[#This Row],[ASESOR]],Parámetros!A:B,2,0),Sheet1[[#This Row],[PERIODO_ALTA]])</f>
        <v>202504</v>
      </c>
      <c r="BG9356" s="5" t="str">
        <f>Sheet1[[#This Row],[DNI_ASESOR]]</f>
        <v>20306202759</v>
      </c>
      <c r="BH9356">
        <f>IF(AND(Sheet1[[#This Row],[RECIBO1_PAGADO]]&lt;&gt;"",Sheet1[[#This Row],[RECIBO1_PAGADO]]&lt;=DATEVALUE("15/05/2025")),1,0)</f>
        <v>0</v>
      </c>
      <c r="BI9356">
        <f>IF(AND(Sheet1[[#This Row],[RECIBO1_PAGADO]]&lt;&gt;"",Sheet1[[#This Row],[RECIBO1_PAGADO]]&lt;=DATEVALUE("15/06/2025")),1,0)</f>
        <v>1</v>
      </c>
      <c r="BJ9356" s="9">
        <f>Sheet1[[#This Row],[PRECIO CON IGV EXTERNO]]/1.18</f>
        <v>100.84745762711864</v>
      </c>
    </row>
    <row r="9357" spans="1:62" x14ac:dyDescent="0.2">
      <c r="A9357">
        <v>2149524</v>
      </c>
      <c r="B9357" t="s">
        <v>10256</v>
      </c>
      <c r="C9357" t="s">
        <v>86</v>
      </c>
      <c r="D9357" t="s">
        <v>87</v>
      </c>
      <c r="E9357" t="s">
        <v>159</v>
      </c>
      <c r="H9357" s="31">
        <v>45774</v>
      </c>
      <c r="I9357" s="32">
        <v>45775.602219444445</v>
      </c>
      <c r="J9357" t="s">
        <v>194</v>
      </c>
      <c r="K9357">
        <v>200</v>
      </c>
      <c r="L9357" t="s">
        <v>179</v>
      </c>
      <c r="M9357" t="s">
        <v>65</v>
      </c>
      <c r="N9357">
        <v>0</v>
      </c>
      <c r="O9357">
        <v>0</v>
      </c>
      <c r="P9357">
        <v>0</v>
      </c>
      <c r="Q9357">
        <v>0</v>
      </c>
      <c r="R9357" t="s">
        <v>178</v>
      </c>
      <c r="S9357" t="s">
        <v>178</v>
      </c>
      <c r="T9357">
        <v>0</v>
      </c>
      <c r="U9357" t="s">
        <v>178</v>
      </c>
      <c r="V9357" t="s">
        <v>178</v>
      </c>
      <c r="W9357" t="s">
        <v>178</v>
      </c>
      <c r="X9357" t="s">
        <v>178</v>
      </c>
      <c r="Y9357" t="s">
        <v>178</v>
      </c>
      <c r="Z9357" t="s">
        <v>178</v>
      </c>
      <c r="AA9357" t="s">
        <v>66</v>
      </c>
      <c r="AB9357">
        <v>99</v>
      </c>
      <c r="AC9357">
        <v>99</v>
      </c>
      <c r="AD9357" t="s">
        <v>74</v>
      </c>
      <c r="AE9357" t="s">
        <v>6</v>
      </c>
      <c r="AF9357" t="s">
        <v>15</v>
      </c>
      <c r="AG9357" t="s">
        <v>68</v>
      </c>
      <c r="AH9357" s="31">
        <v>45775</v>
      </c>
      <c r="AJ9357" t="s">
        <v>69</v>
      </c>
      <c r="AK9357" s="31"/>
      <c r="AM9357" s="31"/>
      <c r="AN9357" t="s">
        <v>70</v>
      </c>
      <c r="AO9357" s="31"/>
      <c r="AS9357">
        <v>202504</v>
      </c>
      <c r="AT9357" s="31">
        <v>45775</v>
      </c>
      <c r="AU9357">
        <v>2149524</v>
      </c>
      <c r="AV9357" s="31">
        <v>45791</v>
      </c>
      <c r="AW9357" s="31">
        <v>45805</v>
      </c>
      <c r="AX9357" s="31">
        <v>45821</v>
      </c>
      <c r="AY9357" s="31"/>
      <c r="BA9357" s="31"/>
      <c r="BB9357" s="31"/>
      <c r="BC9357" s="31"/>
      <c r="BD9357">
        <v>202504</v>
      </c>
      <c r="BE9357">
        <v>202504</v>
      </c>
      <c r="BF9357" s="5">
        <f>IFERROR(VLOOKUP(Sheet1[[#This Row],[ASESOR]],Parámetros!A:B,2,0),Sheet1[[#This Row],[PERIODO_ALTA]])</f>
        <v>202504</v>
      </c>
      <c r="BG9357" s="5" t="str">
        <f>Sheet1[[#This Row],[DNI_ASESOR]]</f>
        <v>20557798723</v>
      </c>
      <c r="BH9357">
        <f>IF(AND(Sheet1[[#This Row],[RECIBO1_PAGADO]]&lt;&gt;"",Sheet1[[#This Row],[RECIBO1_PAGADO]]&lt;=DATEVALUE("15/05/2025")),1,0)</f>
        <v>0</v>
      </c>
      <c r="BI9357">
        <f>IF(AND(Sheet1[[#This Row],[RECIBO1_PAGADO]]&lt;&gt;"",Sheet1[[#This Row],[RECIBO1_PAGADO]]&lt;=DATEVALUE("15/06/2025")),1,0)</f>
        <v>1</v>
      </c>
      <c r="BJ9357" s="9">
        <f>Sheet1[[#This Row],[PRECIO CON IGV EXTERNO]]/1.18</f>
        <v>83.898305084745772</v>
      </c>
    </row>
    <row r="9358" spans="1:62" x14ac:dyDescent="0.2">
      <c r="A9358">
        <v>2149530</v>
      </c>
      <c r="B9358" t="s">
        <v>10257</v>
      </c>
      <c r="C9358" t="s">
        <v>63</v>
      </c>
      <c r="D9358" t="s">
        <v>63</v>
      </c>
      <c r="E9358" t="s">
        <v>102</v>
      </c>
      <c r="H9358" s="31">
        <v>45775</v>
      </c>
      <c r="I9358" s="32">
        <v>45775.556393171297</v>
      </c>
      <c r="J9358" t="s">
        <v>770</v>
      </c>
      <c r="K9358">
        <v>350</v>
      </c>
      <c r="L9358" t="s">
        <v>180</v>
      </c>
      <c r="M9358" t="s">
        <v>72</v>
      </c>
      <c r="N9358">
        <v>1</v>
      </c>
      <c r="O9358">
        <v>0</v>
      </c>
      <c r="P9358">
        <v>0</v>
      </c>
      <c r="Q9358">
        <v>0</v>
      </c>
      <c r="R9358" t="s">
        <v>178</v>
      </c>
      <c r="S9358" t="s">
        <v>178</v>
      </c>
      <c r="T9358">
        <v>0</v>
      </c>
      <c r="U9358" t="s">
        <v>178</v>
      </c>
      <c r="V9358" t="s">
        <v>178</v>
      </c>
      <c r="W9358" t="s">
        <v>178</v>
      </c>
      <c r="X9358" t="s">
        <v>178</v>
      </c>
      <c r="Y9358" t="s">
        <v>181</v>
      </c>
      <c r="Z9358" t="s">
        <v>178</v>
      </c>
      <c r="AA9358" t="s">
        <v>66</v>
      </c>
      <c r="AB9358">
        <v>139.9</v>
      </c>
      <c r="AC9358">
        <v>121.563</v>
      </c>
      <c r="AD9358" t="s">
        <v>67</v>
      </c>
      <c r="AE9358" t="s">
        <v>168</v>
      </c>
      <c r="AF9358" t="s">
        <v>169</v>
      </c>
      <c r="AG9358" t="s">
        <v>68</v>
      </c>
      <c r="AH9358" s="31">
        <v>45776</v>
      </c>
      <c r="AJ9358" t="s">
        <v>69</v>
      </c>
      <c r="AK9358" s="31"/>
      <c r="AM9358" s="31"/>
      <c r="AN9358" t="s">
        <v>70</v>
      </c>
      <c r="AO9358" s="31"/>
      <c r="AS9358">
        <v>202504</v>
      </c>
      <c r="AT9358" s="31">
        <v>45776</v>
      </c>
      <c r="AU9358">
        <v>2149530</v>
      </c>
      <c r="AV9358" s="31">
        <v>45791</v>
      </c>
      <c r="AW9358" s="31">
        <v>45808</v>
      </c>
      <c r="AX9358" s="31">
        <v>45821</v>
      </c>
      <c r="AY9358" s="31"/>
      <c r="BA9358" s="31"/>
      <c r="BB9358" s="31"/>
      <c r="BC9358" s="31"/>
      <c r="BD9358">
        <v>202504</v>
      </c>
      <c r="BE9358">
        <v>202504</v>
      </c>
      <c r="BF9358" s="5">
        <f>IFERROR(VLOOKUP(Sheet1[[#This Row],[ASESOR]],Parámetros!A:B,2,0),Sheet1[[#This Row],[PERIODO_ALTA]])</f>
        <v>202504</v>
      </c>
      <c r="BG9358" s="5" t="str">
        <f>Sheet1[[#This Row],[DNI_ASESOR]]</f>
        <v>20612842389</v>
      </c>
      <c r="BH9358">
        <f>IF(AND(Sheet1[[#This Row],[RECIBO1_PAGADO]]&lt;&gt;"",Sheet1[[#This Row],[RECIBO1_PAGADO]]&lt;=DATEVALUE("15/05/2025")),1,0)</f>
        <v>0</v>
      </c>
      <c r="BI9358">
        <f>IF(AND(Sheet1[[#This Row],[RECIBO1_PAGADO]]&lt;&gt;"",Sheet1[[#This Row],[RECIBO1_PAGADO]]&lt;=DATEVALUE("15/06/2025")),1,0)</f>
        <v>1</v>
      </c>
      <c r="BJ9358" s="9">
        <f>Sheet1[[#This Row],[PRECIO CON IGV EXTERNO]]/1.18</f>
        <v>103.01949152542373</v>
      </c>
    </row>
    <row r="9359" spans="1:62" x14ac:dyDescent="0.2">
      <c r="A9359">
        <v>2149533</v>
      </c>
      <c r="B9359" t="s">
        <v>10258</v>
      </c>
      <c r="C9359" t="s">
        <v>63</v>
      </c>
      <c r="D9359" t="s">
        <v>63</v>
      </c>
      <c r="E9359" t="s">
        <v>107</v>
      </c>
      <c r="H9359" s="31">
        <v>45775</v>
      </c>
      <c r="I9359" s="32">
        <v>45775.843875729166</v>
      </c>
      <c r="J9359" t="s">
        <v>194</v>
      </c>
      <c r="K9359">
        <v>200</v>
      </c>
      <c r="L9359" t="s">
        <v>180</v>
      </c>
      <c r="M9359" t="s">
        <v>72</v>
      </c>
      <c r="N9359">
        <v>0</v>
      </c>
      <c r="O9359">
        <v>0</v>
      </c>
      <c r="P9359">
        <v>1</v>
      </c>
      <c r="Q9359">
        <v>0</v>
      </c>
      <c r="R9359" t="s">
        <v>178</v>
      </c>
      <c r="S9359" t="s">
        <v>178</v>
      </c>
      <c r="T9359">
        <v>0</v>
      </c>
      <c r="U9359" t="s">
        <v>178</v>
      </c>
      <c r="V9359" t="s">
        <v>178</v>
      </c>
      <c r="W9359" t="s">
        <v>178</v>
      </c>
      <c r="X9359" t="s">
        <v>178</v>
      </c>
      <c r="Y9359" t="s">
        <v>178</v>
      </c>
      <c r="Z9359" t="s">
        <v>178</v>
      </c>
      <c r="AA9359" t="s">
        <v>66</v>
      </c>
      <c r="AB9359">
        <v>114</v>
      </c>
      <c r="AC9359">
        <v>114</v>
      </c>
      <c r="AD9359" t="s">
        <v>74</v>
      </c>
      <c r="AE9359" t="s">
        <v>10</v>
      </c>
      <c r="AF9359" t="s">
        <v>19</v>
      </c>
      <c r="AG9359" t="s">
        <v>68</v>
      </c>
      <c r="AH9359" s="31">
        <v>45776</v>
      </c>
      <c r="AJ9359" t="s">
        <v>69</v>
      </c>
      <c r="AK9359" s="31"/>
      <c r="AM9359" s="31"/>
      <c r="AN9359" t="s">
        <v>70</v>
      </c>
      <c r="AO9359" s="31"/>
      <c r="AS9359">
        <v>202504</v>
      </c>
      <c r="AT9359" s="31">
        <v>45776</v>
      </c>
      <c r="AU9359">
        <v>2149533</v>
      </c>
      <c r="AV9359" s="31">
        <v>45791</v>
      </c>
      <c r="AW9359" s="31">
        <v>45792</v>
      </c>
      <c r="AX9359" s="31">
        <v>45821</v>
      </c>
      <c r="AY9359" s="31"/>
      <c r="BA9359" s="31"/>
      <c r="BB9359" s="31"/>
      <c r="BC9359" s="31"/>
      <c r="BD9359">
        <v>202504</v>
      </c>
      <c r="BE9359">
        <v>202504</v>
      </c>
      <c r="BF9359" s="5">
        <f>IFERROR(VLOOKUP(Sheet1[[#This Row],[ASESOR]],Parámetros!A:B,2,0),Sheet1[[#This Row],[PERIODO_ALTA]])</f>
        <v>202504</v>
      </c>
      <c r="BG9359" s="5" t="str">
        <f>Sheet1[[#This Row],[DNI_ASESOR]]</f>
        <v>20607995258</v>
      </c>
      <c r="BH9359">
        <f>IF(AND(Sheet1[[#This Row],[RECIBO1_PAGADO]]&lt;&gt;"",Sheet1[[#This Row],[RECIBO1_PAGADO]]&lt;=DATEVALUE("15/05/2025")),1,0)</f>
        <v>1</v>
      </c>
      <c r="BI9359">
        <f>IF(AND(Sheet1[[#This Row],[RECIBO1_PAGADO]]&lt;&gt;"",Sheet1[[#This Row],[RECIBO1_PAGADO]]&lt;=DATEVALUE("15/06/2025")),1,0)</f>
        <v>1</v>
      </c>
      <c r="BJ9359" s="9">
        <f>Sheet1[[#This Row],[PRECIO CON IGV EXTERNO]]/1.18</f>
        <v>96.610169491525426</v>
      </c>
    </row>
    <row r="9360" spans="1:62" x14ac:dyDescent="0.2">
      <c r="A9360">
        <v>2149534</v>
      </c>
      <c r="B9360" t="s">
        <v>10259</v>
      </c>
      <c r="C9360" t="s">
        <v>86</v>
      </c>
      <c r="D9360" t="s">
        <v>87</v>
      </c>
      <c r="E9360" t="s">
        <v>159</v>
      </c>
      <c r="H9360" s="31">
        <v>45775</v>
      </c>
      <c r="I9360" s="32">
        <v>45775.552251886576</v>
      </c>
      <c r="J9360" t="s">
        <v>822</v>
      </c>
      <c r="K9360">
        <v>550</v>
      </c>
      <c r="L9360" t="s">
        <v>180</v>
      </c>
      <c r="M9360" t="s">
        <v>72</v>
      </c>
      <c r="N9360">
        <v>1</v>
      </c>
      <c r="O9360">
        <v>0</v>
      </c>
      <c r="P9360">
        <v>0</v>
      </c>
      <c r="Q9360">
        <v>0</v>
      </c>
      <c r="R9360" t="s">
        <v>178</v>
      </c>
      <c r="S9360" t="s">
        <v>178</v>
      </c>
      <c r="T9360">
        <v>0</v>
      </c>
      <c r="U9360" t="s">
        <v>178</v>
      </c>
      <c r="V9360" t="s">
        <v>178</v>
      </c>
      <c r="W9360" t="s">
        <v>178</v>
      </c>
      <c r="X9360" t="s">
        <v>178</v>
      </c>
      <c r="Y9360" t="s">
        <v>178</v>
      </c>
      <c r="Z9360" t="s">
        <v>181</v>
      </c>
      <c r="AA9360" t="s">
        <v>95</v>
      </c>
      <c r="AB9360">
        <v>169.9</v>
      </c>
      <c r="AC9360">
        <v>151.56299999999999</v>
      </c>
      <c r="AD9360" t="s">
        <v>67</v>
      </c>
      <c r="AE9360" t="s">
        <v>5</v>
      </c>
      <c r="AF9360" t="s">
        <v>14</v>
      </c>
      <c r="AG9360" t="s">
        <v>68</v>
      </c>
      <c r="AH9360" s="31">
        <v>45776</v>
      </c>
      <c r="AJ9360" t="s">
        <v>69</v>
      </c>
      <c r="AK9360" s="31"/>
      <c r="AM9360" s="31"/>
      <c r="AN9360" t="s">
        <v>70</v>
      </c>
      <c r="AO9360" s="31"/>
      <c r="AS9360">
        <v>202504</v>
      </c>
      <c r="AT9360" s="31">
        <v>45776</v>
      </c>
      <c r="AU9360">
        <v>2149534</v>
      </c>
      <c r="AV9360" s="31">
        <v>45791</v>
      </c>
      <c r="AW9360" s="31">
        <v>45808</v>
      </c>
      <c r="AX9360" s="31">
        <v>45821</v>
      </c>
      <c r="AY9360" s="31"/>
      <c r="BA9360" s="31"/>
      <c r="BB9360" s="31"/>
      <c r="BC9360" s="31"/>
      <c r="BD9360">
        <v>202504</v>
      </c>
      <c r="BE9360">
        <v>202504</v>
      </c>
      <c r="BF9360" s="5">
        <f>IFERROR(VLOOKUP(Sheet1[[#This Row],[ASESOR]],Parámetros!A:B,2,0),Sheet1[[#This Row],[PERIODO_ALTA]])</f>
        <v>202504</v>
      </c>
      <c r="BG9360" s="5" t="str">
        <f>Sheet1[[#This Row],[DNI_ASESOR]]</f>
        <v>20609316170</v>
      </c>
      <c r="BH9360">
        <f>IF(AND(Sheet1[[#This Row],[RECIBO1_PAGADO]]&lt;&gt;"",Sheet1[[#This Row],[RECIBO1_PAGADO]]&lt;=DATEVALUE("15/05/2025")),1,0)</f>
        <v>0</v>
      </c>
      <c r="BI9360">
        <f>IF(AND(Sheet1[[#This Row],[RECIBO1_PAGADO]]&lt;&gt;"",Sheet1[[#This Row],[RECIBO1_PAGADO]]&lt;=DATEVALUE("15/06/2025")),1,0)</f>
        <v>1</v>
      </c>
      <c r="BJ9360" s="9">
        <f>Sheet1[[#This Row],[PRECIO CON IGV EXTERNO]]/1.18</f>
        <v>128.44322033898305</v>
      </c>
    </row>
    <row r="9361" spans="1:62" x14ac:dyDescent="0.2">
      <c r="A9361">
        <v>2149542</v>
      </c>
      <c r="B9361" t="s">
        <v>10260</v>
      </c>
      <c r="C9361" t="s">
        <v>63</v>
      </c>
      <c r="D9361" t="s">
        <v>63</v>
      </c>
      <c r="E9361" t="s">
        <v>102</v>
      </c>
      <c r="H9361" s="31">
        <v>45775</v>
      </c>
      <c r="I9361" s="32">
        <v>45775.54600509259</v>
      </c>
      <c r="J9361" t="s">
        <v>192</v>
      </c>
      <c r="K9361">
        <v>300</v>
      </c>
      <c r="L9361" t="s">
        <v>179</v>
      </c>
      <c r="M9361" t="s">
        <v>65</v>
      </c>
      <c r="N9361">
        <v>0</v>
      </c>
      <c r="O9361">
        <v>0</v>
      </c>
      <c r="P9361">
        <v>0</v>
      </c>
      <c r="Q9361">
        <v>0</v>
      </c>
      <c r="R9361" t="s">
        <v>178</v>
      </c>
      <c r="S9361" t="s">
        <v>178</v>
      </c>
      <c r="T9361">
        <v>0</v>
      </c>
      <c r="U9361" t="s">
        <v>178</v>
      </c>
      <c r="V9361" t="s">
        <v>178</v>
      </c>
      <c r="W9361" t="s">
        <v>178</v>
      </c>
      <c r="X9361" t="s">
        <v>178</v>
      </c>
      <c r="Y9361" t="s">
        <v>178</v>
      </c>
      <c r="Z9361" t="s">
        <v>178</v>
      </c>
      <c r="AA9361" t="s">
        <v>66</v>
      </c>
      <c r="AB9361">
        <v>119</v>
      </c>
      <c r="AC9361">
        <v>119</v>
      </c>
      <c r="AD9361" t="s">
        <v>67</v>
      </c>
      <c r="AE9361" t="s">
        <v>8</v>
      </c>
      <c r="AF9361" t="s">
        <v>17</v>
      </c>
      <c r="AG9361" t="s">
        <v>68</v>
      </c>
      <c r="AH9361" s="31">
        <v>45776</v>
      </c>
      <c r="AJ9361" t="s">
        <v>69</v>
      </c>
      <c r="AK9361" s="31"/>
      <c r="AM9361" s="31"/>
      <c r="AN9361" t="s">
        <v>70</v>
      </c>
      <c r="AO9361" s="31"/>
      <c r="AS9361">
        <v>202504</v>
      </c>
      <c r="AT9361" s="31">
        <v>45776</v>
      </c>
      <c r="AU9361">
        <v>2149542</v>
      </c>
      <c r="AV9361" s="31">
        <v>45791</v>
      </c>
      <c r="AW9361" s="31">
        <v>45804</v>
      </c>
      <c r="AX9361" s="31">
        <v>45821</v>
      </c>
      <c r="AY9361" s="31"/>
      <c r="BA9361" s="31"/>
      <c r="BB9361" s="31"/>
      <c r="BC9361" s="31"/>
      <c r="BD9361">
        <v>202504</v>
      </c>
      <c r="BE9361">
        <v>202504</v>
      </c>
      <c r="BF9361" s="5">
        <f>IFERROR(VLOOKUP(Sheet1[[#This Row],[ASESOR]],Parámetros!A:B,2,0),Sheet1[[#This Row],[PERIODO_ALTA]])</f>
        <v>202504</v>
      </c>
      <c r="BG9361" s="5" t="str">
        <f>Sheet1[[#This Row],[DNI_ASESOR]]</f>
        <v>20610487671</v>
      </c>
      <c r="BH9361">
        <f>IF(AND(Sheet1[[#This Row],[RECIBO1_PAGADO]]&lt;&gt;"",Sheet1[[#This Row],[RECIBO1_PAGADO]]&lt;=DATEVALUE("15/05/2025")),1,0)</f>
        <v>0</v>
      </c>
      <c r="BI9361">
        <f>IF(AND(Sheet1[[#This Row],[RECIBO1_PAGADO]]&lt;&gt;"",Sheet1[[#This Row],[RECIBO1_PAGADO]]&lt;=DATEVALUE("15/06/2025")),1,0)</f>
        <v>1</v>
      </c>
      <c r="BJ9361" s="9">
        <f>Sheet1[[#This Row],[PRECIO CON IGV EXTERNO]]/1.18</f>
        <v>100.84745762711864</v>
      </c>
    </row>
    <row r="9362" spans="1:62" x14ac:dyDescent="0.2">
      <c r="A9362">
        <v>2149557</v>
      </c>
      <c r="B9362" t="s">
        <v>10261</v>
      </c>
      <c r="C9362" t="s">
        <v>63</v>
      </c>
      <c r="D9362" t="s">
        <v>63</v>
      </c>
      <c r="E9362" t="s">
        <v>109</v>
      </c>
      <c r="H9362" s="31">
        <v>45775</v>
      </c>
      <c r="I9362" s="32">
        <v>45775.556398379631</v>
      </c>
      <c r="J9362" t="s">
        <v>201</v>
      </c>
      <c r="K9362">
        <v>1000</v>
      </c>
      <c r="L9362" t="s">
        <v>180</v>
      </c>
      <c r="M9362" t="s">
        <v>77</v>
      </c>
      <c r="N9362">
        <v>0</v>
      </c>
      <c r="O9362">
        <v>0</v>
      </c>
      <c r="P9362">
        <v>0</v>
      </c>
      <c r="Q9362">
        <v>0</v>
      </c>
      <c r="R9362" t="s">
        <v>178</v>
      </c>
      <c r="S9362" t="s">
        <v>178</v>
      </c>
      <c r="T9362">
        <v>1</v>
      </c>
      <c r="U9362" t="s">
        <v>178</v>
      </c>
      <c r="V9362" t="s">
        <v>178</v>
      </c>
      <c r="W9362" t="s">
        <v>178</v>
      </c>
      <c r="X9362" t="s">
        <v>178</v>
      </c>
      <c r="Y9362" t="s">
        <v>178</v>
      </c>
      <c r="Z9362" t="s">
        <v>178</v>
      </c>
      <c r="AA9362" t="s">
        <v>66</v>
      </c>
      <c r="AB9362">
        <v>169</v>
      </c>
      <c r="AC9362">
        <v>169</v>
      </c>
      <c r="AD9362" t="s">
        <v>67</v>
      </c>
      <c r="AE9362" t="s">
        <v>226</v>
      </c>
      <c r="AF9362" t="s">
        <v>227</v>
      </c>
      <c r="AG9362" t="s">
        <v>68</v>
      </c>
      <c r="AH9362" s="31">
        <v>45775</v>
      </c>
      <c r="AJ9362" t="s">
        <v>69</v>
      </c>
      <c r="AK9362" s="31"/>
      <c r="AM9362" s="31"/>
      <c r="AN9362" t="s">
        <v>70</v>
      </c>
      <c r="AO9362" s="31"/>
      <c r="AS9362">
        <v>202504</v>
      </c>
      <c r="AT9362" s="31">
        <v>45775</v>
      </c>
      <c r="AU9362">
        <v>2149557</v>
      </c>
      <c r="AV9362" s="31">
        <v>45791</v>
      </c>
      <c r="AW9362" s="31">
        <v>45796</v>
      </c>
      <c r="AX9362" s="31">
        <v>45821</v>
      </c>
      <c r="AY9362" s="31"/>
      <c r="BA9362" s="31"/>
      <c r="BB9362" s="31"/>
      <c r="BC9362" s="31"/>
      <c r="BD9362">
        <v>202504</v>
      </c>
      <c r="BE9362">
        <v>202504</v>
      </c>
      <c r="BF9362" s="5">
        <f>IFERROR(VLOOKUP(Sheet1[[#This Row],[ASESOR]],Parámetros!A:B,2,0),Sheet1[[#This Row],[PERIODO_ALTA]])</f>
        <v>202504</v>
      </c>
      <c r="BG9362" s="5" t="str">
        <f>Sheet1[[#This Row],[DNI_ASESOR]]</f>
        <v>20613723219</v>
      </c>
      <c r="BH9362">
        <f>IF(AND(Sheet1[[#This Row],[RECIBO1_PAGADO]]&lt;&gt;"",Sheet1[[#This Row],[RECIBO1_PAGADO]]&lt;=DATEVALUE("15/05/2025")),1,0)</f>
        <v>0</v>
      </c>
      <c r="BI9362">
        <f>IF(AND(Sheet1[[#This Row],[RECIBO1_PAGADO]]&lt;&gt;"",Sheet1[[#This Row],[RECIBO1_PAGADO]]&lt;=DATEVALUE("15/06/2025")),1,0)</f>
        <v>1</v>
      </c>
      <c r="BJ9362" s="9">
        <f>Sheet1[[#This Row],[PRECIO CON IGV EXTERNO]]/1.18</f>
        <v>143.22033898305085</v>
      </c>
    </row>
    <row r="9363" spans="1:62" x14ac:dyDescent="0.2">
      <c r="A9363">
        <v>2149562</v>
      </c>
      <c r="B9363" t="s">
        <v>10262</v>
      </c>
      <c r="C9363" t="s">
        <v>63</v>
      </c>
      <c r="D9363" t="s">
        <v>63</v>
      </c>
      <c r="E9363" t="s">
        <v>82</v>
      </c>
      <c r="H9363" s="31">
        <v>45775</v>
      </c>
      <c r="I9363" s="32">
        <v>45775.54599363426</v>
      </c>
      <c r="J9363" t="s">
        <v>192</v>
      </c>
      <c r="K9363">
        <v>300</v>
      </c>
      <c r="L9363" t="s">
        <v>179</v>
      </c>
      <c r="M9363" t="s">
        <v>65</v>
      </c>
      <c r="N9363">
        <v>0</v>
      </c>
      <c r="O9363">
        <v>0</v>
      </c>
      <c r="P9363">
        <v>0</v>
      </c>
      <c r="Q9363">
        <v>0</v>
      </c>
      <c r="R9363" t="s">
        <v>178</v>
      </c>
      <c r="S9363" t="s">
        <v>178</v>
      </c>
      <c r="T9363">
        <v>0</v>
      </c>
      <c r="U9363" t="s">
        <v>178</v>
      </c>
      <c r="V9363" t="s">
        <v>178</v>
      </c>
      <c r="W9363" t="s">
        <v>178</v>
      </c>
      <c r="X9363" t="s">
        <v>178</v>
      </c>
      <c r="Y9363" t="s">
        <v>178</v>
      </c>
      <c r="Z9363" t="s">
        <v>178</v>
      </c>
      <c r="AA9363" t="s">
        <v>66</v>
      </c>
      <c r="AB9363">
        <v>119</v>
      </c>
      <c r="AC9363">
        <v>119</v>
      </c>
      <c r="AD9363" t="s">
        <v>67</v>
      </c>
      <c r="AE9363" t="s">
        <v>8</v>
      </c>
      <c r="AF9363" t="s">
        <v>17</v>
      </c>
      <c r="AG9363" t="s">
        <v>68</v>
      </c>
      <c r="AH9363" s="31">
        <v>45776</v>
      </c>
      <c r="AJ9363" t="s">
        <v>69</v>
      </c>
      <c r="AK9363" s="31"/>
      <c r="AM9363" s="31"/>
      <c r="AN9363" t="s">
        <v>70</v>
      </c>
      <c r="AO9363" s="31"/>
      <c r="AS9363">
        <v>202504</v>
      </c>
      <c r="AT9363" s="31">
        <v>45776</v>
      </c>
      <c r="AU9363">
        <v>2149562</v>
      </c>
      <c r="AV9363" s="31">
        <v>45791</v>
      </c>
      <c r="AW9363" s="31">
        <v>45793</v>
      </c>
      <c r="AX9363" s="31">
        <v>45821</v>
      </c>
      <c r="AY9363" s="31"/>
      <c r="BA9363" s="31"/>
      <c r="BB9363" s="31"/>
      <c r="BC9363" s="31"/>
      <c r="BD9363">
        <v>202504</v>
      </c>
      <c r="BE9363">
        <v>202504</v>
      </c>
      <c r="BF9363" s="5">
        <f>IFERROR(VLOOKUP(Sheet1[[#This Row],[ASESOR]],Parámetros!A:B,2,0),Sheet1[[#This Row],[PERIODO_ALTA]])</f>
        <v>202504</v>
      </c>
      <c r="BG9363" s="5" t="str">
        <f>Sheet1[[#This Row],[DNI_ASESOR]]</f>
        <v>20610487671</v>
      </c>
      <c r="BH9363">
        <f>IF(AND(Sheet1[[#This Row],[RECIBO1_PAGADO]]&lt;&gt;"",Sheet1[[#This Row],[RECIBO1_PAGADO]]&lt;=DATEVALUE("15/05/2025")),1,0)</f>
        <v>0</v>
      </c>
      <c r="BI9363">
        <f>IF(AND(Sheet1[[#This Row],[RECIBO1_PAGADO]]&lt;&gt;"",Sheet1[[#This Row],[RECIBO1_PAGADO]]&lt;=DATEVALUE("15/06/2025")),1,0)</f>
        <v>1</v>
      </c>
      <c r="BJ9363" s="9">
        <f>Sheet1[[#This Row],[PRECIO CON IGV EXTERNO]]/1.18</f>
        <v>100.84745762711864</v>
      </c>
    </row>
    <row r="9364" spans="1:62" x14ac:dyDescent="0.2">
      <c r="A9364">
        <v>2149566</v>
      </c>
      <c r="B9364" t="s">
        <v>10263</v>
      </c>
      <c r="C9364" t="s">
        <v>63</v>
      </c>
      <c r="D9364" t="s">
        <v>63</v>
      </c>
      <c r="E9364" t="s">
        <v>82</v>
      </c>
      <c r="H9364" s="31">
        <v>45775</v>
      </c>
      <c r="I9364" s="32">
        <v>45775.558539733793</v>
      </c>
      <c r="J9364" t="s">
        <v>770</v>
      </c>
      <c r="K9364">
        <v>350</v>
      </c>
      <c r="L9364" t="s">
        <v>180</v>
      </c>
      <c r="M9364" t="s">
        <v>72</v>
      </c>
      <c r="N9364">
        <v>1</v>
      </c>
      <c r="O9364">
        <v>0</v>
      </c>
      <c r="P9364">
        <v>0</v>
      </c>
      <c r="Q9364">
        <v>0</v>
      </c>
      <c r="R9364" t="s">
        <v>178</v>
      </c>
      <c r="S9364" t="s">
        <v>178</v>
      </c>
      <c r="T9364">
        <v>0</v>
      </c>
      <c r="U9364" t="s">
        <v>178</v>
      </c>
      <c r="V9364" t="s">
        <v>178</v>
      </c>
      <c r="W9364" t="s">
        <v>178</v>
      </c>
      <c r="X9364" t="s">
        <v>178</v>
      </c>
      <c r="Y9364" t="s">
        <v>181</v>
      </c>
      <c r="Z9364" t="s">
        <v>178</v>
      </c>
      <c r="AA9364" t="s">
        <v>66</v>
      </c>
      <c r="AB9364">
        <v>139.9</v>
      </c>
      <c r="AC9364">
        <v>121.563</v>
      </c>
      <c r="AD9364" t="s">
        <v>67</v>
      </c>
      <c r="AE9364" t="s">
        <v>4</v>
      </c>
      <c r="AF9364" t="s">
        <v>13</v>
      </c>
      <c r="AG9364" t="s">
        <v>68</v>
      </c>
      <c r="AH9364" s="31">
        <v>45775</v>
      </c>
      <c r="AJ9364" t="s">
        <v>69</v>
      </c>
      <c r="AK9364" s="31"/>
      <c r="AM9364" s="31"/>
      <c r="AN9364" t="s">
        <v>70</v>
      </c>
      <c r="AO9364" s="31"/>
      <c r="AS9364">
        <v>202504</v>
      </c>
      <c r="AT9364" s="31">
        <v>45775</v>
      </c>
      <c r="AU9364">
        <v>2149566</v>
      </c>
      <c r="AV9364" s="31">
        <v>45791</v>
      </c>
      <c r="AW9364" s="31">
        <v>45808</v>
      </c>
      <c r="AX9364" s="31">
        <v>45821</v>
      </c>
      <c r="AY9364" s="31"/>
      <c r="BA9364" s="31"/>
      <c r="BB9364" s="31"/>
      <c r="BC9364" s="31"/>
      <c r="BD9364">
        <v>202504</v>
      </c>
      <c r="BE9364">
        <v>202504</v>
      </c>
      <c r="BF9364" s="5">
        <f>IFERROR(VLOOKUP(Sheet1[[#This Row],[ASESOR]],Parámetros!A:B,2,0),Sheet1[[#This Row],[PERIODO_ALTA]])</f>
        <v>202504</v>
      </c>
      <c r="BG9364" s="5" t="str">
        <f>Sheet1[[#This Row],[DNI_ASESOR]]</f>
        <v>20608999371</v>
      </c>
      <c r="BH9364">
        <f>IF(AND(Sheet1[[#This Row],[RECIBO1_PAGADO]]&lt;&gt;"",Sheet1[[#This Row],[RECIBO1_PAGADO]]&lt;=DATEVALUE("15/05/2025")),1,0)</f>
        <v>0</v>
      </c>
      <c r="BI9364">
        <f>IF(AND(Sheet1[[#This Row],[RECIBO1_PAGADO]]&lt;&gt;"",Sheet1[[#This Row],[RECIBO1_PAGADO]]&lt;=DATEVALUE("15/06/2025")),1,0)</f>
        <v>1</v>
      </c>
      <c r="BJ9364" s="9">
        <f>Sheet1[[#This Row],[PRECIO CON IGV EXTERNO]]/1.18</f>
        <v>103.01949152542373</v>
      </c>
    </row>
    <row r="9365" spans="1:62" x14ac:dyDescent="0.2">
      <c r="A9365">
        <v>2149572</v>
      </c>
      <c r="B9365" t="s">
        <v>10264</v>
      </c>
      <c r="C9365" t="s">
        <v>63</v>
      </c>
      <c r="D9365" t="s">
        <v>63</v>
      </c>
      <c r="E9365" t="s">
        <v>84</v>
      </c>
      <c r="H9365" s="31">
        <v>45775</v>
      </c>
      <c r="I9365" s="32">
        <v>45775.562778587962</v>
      </c>
      <c r="J9365" t="s">
        <v>770</v>
      </c>
      <c r="K9365">
        <v>350</v>
      </c>
      <c r="L9365" t="s">
        <v>180</v>
      </c>
      <c r="M9365" t="s">
        <v>72</v>
      </c>
      <c r="N9365">
        <v>1</v>
      </c>
      <c r="O9365">
        <v>0</v>
      </c>
      <c r="P9365">
        <v>0</v>
      </c>
      <c r="Q9365">
        <v>0</v>
      </c>
      <c r="R9365" t="s">
        <v>178</v>
      </c>
      <c r="S9365" t="s">
        <v>178</v>
      </c>
      <c r="T9365">
        <v>0</v>
      </c>
      <c r="U9365" t="s">
        <v>178</v>
      </c>
      <c r="V9365" t="s">
        <v>178</v>
      </c>
      <c r="W9365" t="s">
        <v>178</v>
      </c>
      <c r="X9365" t="s">
        <v>178</v>
      </c>
      <c r="Y9365" t="s">
        <v>181</v>
      </c>
      <c r="Z9365" t="s">
        <v>178</v>
      </c>
      <c r="AA9365" t="s">
        <v>66</v>
      </c>
      <c r="AB9365">
        <v>139.9</v>
      </c>
      <c r="AC9365">
        <v>121.563</v>
      </c>
      <c r="AD9365" t="s">
        <v>67</v>
      </c>
      <c r="AE9365" t="s">
        <v>8</v>
      </c>
      <c r="AF9365" t="s">
        <v>17</v>
      </c>
      <c r="AG9365" t="s">
        <v>68</v>
      </c>
      <c r="AH9365" s="31">
        <v>45775</v>
      </c>
      <c r="AJ9365" t="s">
        <v>69</v>
      </c>
      <c r="AK9365" s="31"/>
      <c r="AM9365" s="31"/>
      <c r="AN9365" t="s">
        <v>70</v>
      </c>
      <c r="AO9365" s="31"/>
      <c r="AS9365">
        <v>202504</v>
      </c>
      <c r="AT9365" s="31">
        <v>45775</v>
      </c>
      <c r="AU9365">
        <v>2149572</v>
      </c>
      <c r="AV9365" s="31">
        <v>45791</v>
      </c>
      <c r="AW9365" s="31">
        <v>45805</v>
      </c>
      <c r="AX9365" s="31">
        <v>45821</v>
      </c>
      <c r="AY9365" s="31"/>
      <c r="BA9365" s="31"/>
      <c r="BB9365" s="31"/>
      <c r="BC9365" s="31"/>
      <c r="BD9365">
        <v>202504</v>
      </c>
      <c r="BE9365">
        <v>202504</v>
      </c>
      <c r="BF9365" s="5">
        <f>IFERROR(VLOOKUP(Sheet1[[#This Row],[ASESOR]],Parámetros!A:B,2,0),Sheet1[[#This Row],[PERIODO_ALTA]])</f>
        <v>202504</v>
      </c>
      <c r="BG9365" s="5" t="str">
        <f>Sheet1[[#This Row],[DNI_ASESOR]]</f>
        <v>20610487671</v>
      </c>
      <c r="BH9365">
        <f>IF(AND(Sheet1[[#This Row],[RECIBO1_PAGADO]]&lt;&gt;"",Sheet1[[#This Row],[RECIBO1_PAGADO]]&lt;=DATEVALUE("15/05/2025")),1,0)</f>
        <v>0</v>
      </c>
      <c r="BI9365">
        <f>IF(AND(Sheet1[[#This Row],[RECIBO1_PAGADO]]&lt;&gt;"",Sheet1[[#This Row],[RECIBO1_PAGADO]]&lt;=DATEVALUE("15/06/2025")),1,0)</f>
        <v>1</v>
      </c>
      <c r="BJ9365" s="9">
        <f>Sheet1[[#This Row],[PRECIO CON IGV EXTERNO]]/1.18</f>
        <v>103.01949152542373</v>
      </c>
    </row>
    <row r="9366" spans="1:62" x14ac:dyDescent="0.2">
      <c r="A9366">
        <v>2149578</v>
      </c>
      <c r="B9366" t="s">
        <v>10265</v>
      </c>
      <c r="C9366" t="s">
        <v>63</v>
      </c>
      <c r="D9366" t="s">
        <v>63</v>
      </c>
      <c r="E9366" t="s">
        <v>102</v>
      </c>
      <c r="H9366" s="31">
        <v>45775</v>
      </c>
      <c r="I9366" s="32">
        <v>45775.608540590278</v>
      </c>
      <c r="J9366" t="s">
        <v>770</v>
      </c>
      <c r="K9366">
        <v>350</v>
      </c>
      <c r="L9366" t="s">
        <v>180</v>
      </c>
      <c r="M9366" t="s">
        <v>72</v>
      </c>
      <c r="N9366">
        <v>1</v>
      </c>
      <c r="O9366">
        <v>0</v>
      </c>
      <c r="P9366">
        <v>0</v>
      </c>
      <c r="Q9366">
        <v>0</v>
      </c>
      <c r="R9366" t="s">
        <v>178</v>
      </c>
      <c r="S9366" t="s">
        <v>178</v>
      </c>
      <c r="T9366">
        <v>0</v>
      </c>
      <c r="U9366" t="s">
        <v>178</v>
      </c>
      <c r="V9366" t="s">
        <v>178</v>
      </c>
      <c r="W9366" t="s">
        <v>178</v>
      </c>
      <c r="X9366" t="s">
        <v>178</v>
      </c>
      <c r="Y9366" t="s">
        <v>181</v>
      </c>
      <c r="Z9366" t="s">
        <v>178</v>
      </c>
      <c r="AA9366" t="s">
        <v>66</v>
      </c>
      <c r="AB9366">
        <v>139.9</v>
      </c>
      <c r="AC9366">
        <v>121.563</v>
      </c>
      <c r="AD9366" t="s">
        <v>74</v>
      </c>
      <c r="AE9366" t="s">
        <v>5</v>
      </c>
      <c r="AF9366" t="s">
        <v>14</v>
      </c>
      <c r="AG9366" t="s">
        <v>68</v>
      </c>
      <c r="AH9366" s="31">
        <v>45775</v>
      </c>
      <c r="AJ9366" t="s">
        <v>69</v>
      </c>
      <c r="AK9366" s="31"/>
      <c r="AM9366" s="31"/>
      <c r="AN9366" t="s">
        <v>70</v>
      </c>
      <c r="AO9366" s="31"/>
      <c r="AS9366">
        <v>202504</v>
      </c>
      <c r="AT9366" s="31">
        <v>45775</v>
      </c>
      <c r="AU9366">
        <v>2149578</v>
      </c>
      <c r="AV9366" s="31">
        <v>45791</v>
      </c>
      <c r="AW9366" s="31">
        <v>45812</v>
      </c>
      <c r="AX9366" s="31">
        <v>45821</v>
      </c>
      <c r="AY9366" s="31"/>
      <c r="BA9366" s="31"/>
      <c r="BB9366" s="31"/>
      <c r="BC9366" s="31"/>
      <c r="BD9366">
        <v>202504</v>
      </c>
      <c r="BE9366">
        <v>202504</v>
      </c>
      <c r="BF9366" s="5">
        <f>IFERROR(VLOOKUP(Sheet1[[#This Row],[ASESOR]],Parámetros!A:B,2,0),Sheet1[[#This Row],[PERIODO_ALTA]])</f>
        <v>202504</v>
      </c>
      <c r="BG9366" s="5" t="str">
        <f>Sheet1[[#This Row],[DNI_ASESOR]]</f>
        <v>20609316170</v>
      </c>
      <c r="BH9366">
        <f>IF(AND(Sheet1[[#This Row],[RECIBO1_PAGADO]]&lt;&gt;"",Sheet1[[#This Row],[RECIBO1_PAGADO]]&lt;=DATEVALUE("15/05/2025")),1,0)</f>
        <v>0</v>
      </c>
      <c r="BI9366">
        <f>IF(AND(Sheet1[[#This Row],[RECIBO1_PAGADO]]&lt;&gt;"",Sheet1[[#This Row],[RECIBO1_PAGADO]]&lt;=DATEVALUE("15/06/2025")),1,0)</f>
        <v>1</v>
      </c>
      <c r="BJ9366" s="9">
        <f>Sheet1[[#This Row],[PRECIO CON IGV EXTERNO]]/1.18</f>
        <v>103.01949152542373</v>
      </c>
    </row>
    <row r="9367" spans="1:62" x14ac:dyDescent="0.2">
      <c r="A9367">
        <v>2149594</v>
      </c>
      <c r="B9367" t="s">
        <v>10266</v>
      </c>
      <c r="C9367" t="s">
        <v>63</v>
      </c>
      <c r="D9367" t="s">
        <v>63</v>
      </c>
      <c r="E9367" t="s">
        <v>101</v>
      </c>
      <c r="H9367" s="31">
        <v>45775</v>
      </c>
      <c r="I9367" s="32">
        <v>45775.560659027775</v>
      </c>
      <c r="J9367" t="s">
        <v>193</v>
      </c>
      <c r="K9367">
        <v>400</v>
      </c>
      <c r="L9367" t="s">
        <v>179</v>
      </c>
      <c r="M9367" t="s">
        <v>65</v>
      </c>
      <c r="N9367">
        <v>0</v>
      </c>
      <c r="O9367">
        <v>0</v>
      </c>
      <c r="P9367">
        <v>0</v>
      </c>
      <c r="Q9367">
        <v>0</v>
      </c>
      <c r="R9367" t="s">
        <v>178</v>
      </c>
      <c r="S9367" t="s">
        <v>178</v>
      </c>
      <c r="T9367">
        <v>0</v>
      </c>
      <c r="U9367" t="s">
        <v>178</v>
      </c>
      <c r="V9367" t="s">
        <v>178</v>
      </c>
      <c r="W9367" t="s">
        <v>178</v>
      </c>
      <c r="X9367" t="s">
        <v>178</v>
      </c>
      <c r="Y9367" t="s">
        <v>178</v>
      </c>
      <c r="Z9367" t="s">
        <v>178</v>
      </c>
      <c r="AA9367" t="s">
        <v>66</v>
      </c>
      <c r="AB9367">
        <v>129</v>
      </c>
      <c r="AC9367">
        <v>129</v>
      </c>
      <c r="AD9367" t="s">
        <v>67</v>
      </c>
      <c r="AE9367" t="s">
        <v>8</v>
      </c>
      <c r="AF9367" t="s">
        <v>17</v>
      </c>
      <c r="AG9367" t="s">
        <v>68</v>
      </c>
      <c r="AH9367" s="31">
        <v>45775</v>
      </c>
      <c r="AJ9367" t="s">
        <v>69</v>
      </c>
      <c r="AK9367" s="31"/>
      <c r="AM9367" s="31"/>
      <c r="AN9367" t="s">
        <v>70</v>
      </c>
      <c r="AO9367" s="31"/>
      <c r="AS9367">
        <v>202504</v>
      </c>
      <c r="AT9367" s="31">
        <v>45775</v>
      </c>
      <c r="AU9367">
        <v>2149594</v>
      </c>
      <c r="AV9367" s="31">
        <v>45791</v>
      </c>
      <c r="AW9367" s="31">
        <v>45803</v>
      </c>
      <c r="AX9367" s="31">
        <v>45821</v>
      </c>
      <c r="AY9367" s="31"/>
      <c r="BA9367" s="31"/>
      <c r="BB9367" s="31"/>
      <c r="BC9367" s="31"/>
      <c r="BD9367">
        <v>202504</v>
      </c>
      <c r="BE9367">
        <v>202504</v>
      </c>
      <c r="BF9367" s="5">
        <f>IFERROR(VLOOKUP(Sheet1[[#This Row],[ASESOR]],Parámetros!A:B,2,0),Sheet1[[#This Row],[PERIODO_ALTA]])</f>
        <v>202504</v>
      </c>
      <c r="BG9367" s="5" t="str">
        <f>Sheet1[[#This Row],[DNI_ASESOR]]</f>
        <v>20610487671</v>
      </c>
      <c r="BH9367">
        <f>IF(AND(Sheet1[[#This Row],[RECIBO1_PAGADO]]&lt;&gt;"",Sheet1[[#This Row],[RECIBO1_PAGADO]]&lt;=DATEVALUE("15/05/2025")),1,0)</f>
        <v>0</v>
      </c>
      <c r="BI9367">
        <f>IF(AND(Sheet1[[#This Row],[RECIBO1_PAGADO]]&lt;&gt;"",Sheet1[[#This Row],[RECIBO1_PAGADO]]&lt;=DATEVALUE("15/06/2025")),1,0)</f>
        <v>1</v>
      </c>
      <c r="BJ9367" s="9">
        <f>Sheet1[[#This Row],[PRECIO CON IGV EXTERNO]]/1.18</f>
        <v>109.32203389830509</v>
      </c>
    </row>
    <row r="9368" spans="1:62" x14ac:dyDescent="0.2">
      <c r="A9368">
        <v>2149598</v>
      </c>
      <c r="B9368" t="s">
        <v>10267</v>
      </c>
      <c r="C9368" t="s">
        <v>63</v>
      </c>
      <c r="D9368" t="s">
        <v>63</v>
      </c>
      <c r="E9368" t="s">
        <v>80</v>
      </c>
      <c r="H9368" s="31">
        <v>45775</v>
      </c>
      <c r="I9368" s="32">
        <v>45775.593904016205</v>
      </c>
      <c r="J9368" t="s">
        <v>192</v>
      </c>
      <c r="K9368">
        <v>300</v>
      </c>
      <c r="L9368" t="s">
        <v>179</v>
      </c>
      <c r="M9368" t="s">
        <v>65</v>
      </c>
      <c r="N9368">
        <v>0</v>
      </c>
      <c r="O9368">
        <v>0</v>
      </c>
      <c r="P9368">
        <v>0</v>
      </c>
      <c r="Q9368">
        <v>0</v>
      </c>
      <c r="R9368" t="s">
        <v>178</v>
      </c>
      <c r="S9368" t="s">
        <v>178</v>
      </c>
      <c r="T9368">
        <v>0</v>
      </c>
      <c r="U9368" t="s">
        <v>178</v>
      </c>
      <c r="V9368" t="s">
        <v>178</v>
      </c>
      <c r="W9368" t="s">
        <v>178</v>
      </c>
      <c r="X9368" t="s">
        <v>178</v>
      </c>
      <c r="Y9368" t="s">
        <v>178</v>
      </c>
      <c r="Z9368" t="s">
        <v>178</v>
      </c>
      <c r="AA9368" t="s">
        <v>66</v>
      </c>
      <c r="AB9368">
        <v>119</v>
      </c>
      <c r="AC9368">
        <v>119</v>
      </c>
      <c r="AD9368" t="s">
        <v>67</v>
      </c>
      <c r="AE9368" t="s">
        <v>11</v>
      </c>
      <c r="AF9368" t="s">
        <v>20</v>
      </c>
      <c r="AG9368" t="s">
        <v>68</v>
      </c>
      <c r="AH9368" s="31">
        <v>45776</v>
      </c>
      <c r="AJ9368" t="s">
        <v>69</v>
      </c>
      <c r="AK9368" s="31"/>
      <c r="AM9368" s="31"/>
      <c r="AN9368" t="s">
        <v>70</v>
      </c>
      <c r="AO9368" s="31"/>
      <c r="AS9368">
        <v>202504</v>
      </c>
      <c r="AT9368" s="31">
        <v>45776</v>
      </c>
      <c r="AU9368">
        <v>2149598</v>
      </c>
      <c r="AV9368" s="31">
        <v>45791</v>
      </c>
      <c r="AW9368" s="31">
        <v>45811</v>
      </c>
      <c r="AX9368" s="31">
        <v>45821</v>
      </c>
      <c r="AY9368" s="31"/>
      <c r="BA9368" s="31"/>
      <c r="BB9368" s="31"/>
      <c r="BC9368" s="31"/>
      <c r="BD9368">
        <v>202504</v>
      </c>
      <c r="BE9368">
        <v>202504</v>
      </c>
      <c r="BF9368" s="5">
        <f>IFERROR(VLOOKUP(Sheet1[[#This Row],[ASESOR]],Parámetros!A:B,2,0),Sheet1[[#This Row],[PERIODO_ALTA]])</f>
        <v>202504</v>
      </c>
      <c r="BG9368" s="5" t="str">
        <f>Sheet1[[#This Row],[DNI_ASESOR]]</f>
        <v>20607681628</v>
      </c>
      <c r="BH9368">
        <f>IF(AND(Sheet1[[#This Row],[RECIBO1_PAGADO]]&lt;&gt;"",Sheet1[[#This Row],[RECIBO1_PAGADO]]&lt;=DATEVALUE("15/05/2025")),1,0)</f>
        <v>0</v>
      </c>
      <c r="BI9368">
        <f>IF(AND(Sheet1[[#This Row],[RECIBO1_PAGADO]]&lt;&gt;"",Sheet1[[#This Row],[RECIBO1_PAGADO]]&lt;=DATEVALUE("15/06/2025")),1,0)</f>
        <v>1</v>
      </c>
      <c r="BJ9368" s="9">
        <f>Sheet1[[#This Row],[PRECIO CON IGV EXTERNO]]/1.18</f>
        <v>100.84745762711864</v>
      </c>
    </row>
    <row r="9369" spans="1:62" x14ac:dyDescent="0.2">
      <c r="A9369">
        <v>2149603</v>
      </c>
      <c r="B9369" t="s">
        <v>10268</v>
      </c>
      <c r="C9369" t="s">
        <v>63</v>
      </c>
      <c r="D9369" t="s">
        <v>63</v>
      </c>
      <c r="E9369" t="s">
        <v>107</v>
      </c>
      <c r="H9369" s="31">
        <v>45775</v>
      </c>
      <c r="I9369" s="32">
        <v>45775.562676851849</v>
      </c>
      <c r="J9369" t="s">
        <v>770</v>
      </c>
      <c r="K9369">
        <v>350</v>
      </c>
      <c r="L9369" t="s">
        <v>180</v>
      </c>
      <c r="M9369" t="s">
        <v>72</v>
      </c>
      <c r="N9369">
        <v>1</v>
      </c>
      <c r="O9369">
        <v>0</v>
      </c>
      <c r="P9369">
        <v>0</v>
      </c>
      <c r="Q9369">
        <v>0</v>
      </c>
      <c r="R9369" t="s">
        <v>178</v>
      </c>
      <c r="S9369" t="s">
        <v>178</v>
      </c>
      <c r="T9369">
        <v>0</v>
      </c>
      <c r="U9369" t="s">
        <v>178</v>
      </c>
      <c r="V9369" t="s">
        <v>178</v>
      </c>
      <c r="W9369" t="s">
        <v>178</v>
      </c>
      <c r="X9369" t="s">
        <v>178</v>
      </c>
      <c r="Y9369" t="s">
        <v>181</v>
      </c>
      <c r="Z9369" t="s">
        <v>178</v>
      </c>
      <c r="AA9369" t="s">
        <v>66</v>
      </c>
      <c r="AB9369">
        <v>139.9</v>
      </c>
      <c r="AC9369">
        <v>121.563</v>
      </c>
      <c r="AD9369" t="s">
        <v>67</v>
      </c>
      <c r="AE9369" t="s">
        <v>5</v>
      </c>
      <c r="AF9369" t="s">
        <v>14</v>
      </c>
      <c r="AG9369" t="s">
        <v>68</v>
      </c>
      <c r="AH9369" s="31">
        <v>45775</v>
      </c>
      <c r="AJ9369" t="s">
        <v>69</v>
      </c>
      <c r="AK9369" s="31"/>
      <c r="AM9369" s="31"/>
      <c r="AN9369" t="s">
        <v>70</v>
      </c>
      <c r="AO9369" s="31"/>
      <c r="AS9369">
        <v>202504</v>
      </c>
      <c r="AT9369" s="31">
        <v>45775</v>
      </c>
      <c r="AU9369">
        <v>2149603</v>
      </c>
      <c r="AV9369" s="31">
        <v>45791</v>
      </c>
      <c r="AW9369" s="31">
        <v>45797</v>
      </c>
      <c r="AX9369" s="31">
        <v>45821</v>
      </c>
      <c r="AY9369" s="31"/>
      <c r="BA9369" s="31"/>
      <c r="BB9369" s="31"/>
      <c r="BC9369" s="31"/>
      <c r="BD9369">
        <v>202504</v>
      </c>
      <c r="BE9369">
        <v>202504</v>
      </c>
      <c r="BF9369" s="5">
        <f>IFERROR(VLOOKUP(Sheet1[[#This Row],[ASESOR]],Parámetros!A:B,2,0),Sheet1[[#This Row],[PERIODO_ALTA]])</f>
        <v>202504</v>
      </c>
      <c r="BG9369" s="5" t="str">
        <f>Sheet1[[#This Row],[DNI_ASESOR]]</f>
        <v>20609316170</v>
      </c>
      <c r="BH9369">
        <f>IF(AND(Sheet1[[#This Row],[RECIBO1_PAGADO]]&lt;&gt;"",Sheet1[[#This Row],[RECIBO1_PAGADO]]&lt;=DATEVALUE("15/05/2025")),1,0)</f>
        <v>0</v>
      </c>
      <c r="BI9369">
        <f>IF(AND(Sheet1[[#This Row],[RECIBO1_PAGADO]]&lt;&gt;"",Sheet1[[#This Row],[RECIBO1_PAGADO]]&lt;=DATEVALUE("15/06/2025")),1,0)</f>
        <v>1</v>
      </c>
      <c r="BJ9369" s="9">
        <f>Sheet1[[#This Row],[PRECIO CON IGV EXTERNO]]/1.18</f>
        <v>103.01949152542373</v>
      </c>
    </row>
    <row r="9370" spans="1:62" x14ac:dyDescent="0.2">
      <c r="A9370">
        <v>2149605</v>
      </c>
      <c r="B9370" t="s">
        <v>10269</v>
      </c>
      <c r="C9370" t="s">
        <v>63</v>
      </c>
      <c r="D9370" t="s">
        <v>63</v>
      </c>
      <c r="E9370" t="s">
        <v>64</v>
      </c>
      <c r="H9370" s="31">
        <v>45775</v>
      </c>
      <c r="I9370" s="32">
        <v>45775.618921296293</v>
      </c>
      <c r="J9370" t="s">
        <v>192</v>
      </c>
      <c r="K9370">
        <v>300</v>
      </c>
      <c r="L9370" t="s">
        <v>179</v>
      </c>
      <c r="M9370" t="s">
        <v>65</v>
      </c>
      <c r="N9370">
        <v>0</v>
      </c>
      <c r="O9370">
        <v>0</v>
      </c>
      <c r="P9370">
        <v>0</v>
      </c>
      <c r="Q9370">
        <v>0</v>
      </c>
      <c r="R9370" t="s">
        <v>178</v>
      </c>
      <c r="S9370" t="s">
        <v>178</v>
      </c>
      <c r="T9370">
        <v>0</v>
      </c>
      <c r="U9370" t="s">
        <v>178</v>
      </c>
      <c r="V9370" t="s">
        <v>178</v>
      </c>
      <c r="W9370" t="s">
        <v>178</v>
      </c>
      <c r="X9370" t="s">
        <v>178</v>
      </c>
      <c r="Y9370" t="s">
        <v>178</v>
      </c>
      <c r="Z9370" t="s">
        <v>178</v>
      </c>
      <c r="AA9370" t="s">
        <v>66</v>
      </c>
      <c r="AB9370">
        <v>119</v>
      </c>
      <c r="AC9370">
        <v>119</v>
      </c>
      <c r="AD9370" t="s">
        <v>74</v>
      </c>
      <c r="AE9370" t="s">
        <v>5</v>
      </c>
      <c r="AF9370" t="s">
        <v>14</v>
      </c>
      <c r="AG9370" t="s">
        <v>68</v>
      </c>
      <c r="AH9370" s="31">
        <v>45775</v>
      </c>
      <c r="AJ9370" t="s">
        <v>69</v>
      </c>
      <c r="AK9370" s="31"/>
      <c r="AM9370" s="31"/>
      <c r="AN9370" t="s">
        <v>70</v>
      </c>
      <c r="AO9370" s="31"/>
      <c r="AS9370">
        <v>202504</v>
      </c>
      <c r="AT9370" s="31">
        <v>45775</v>
      </c>
      <c r="AU9370">
        <v>2149605</v>
      </c>
      <c r="AV9370" s="31">
        <v>45791</v>
      </c>
      <c r="AW9370" s="31">
        <v>45803</v>
      </c>
      <c r="AX9370" s="31">
        <v>45821</v>
      </c>
      <c r="AY9370" s="31"/>
      <c r="BA9370" s="31"/>
      <c r="BB9370" s="31"/>
      <c r="BC9370" s="31"/>
      <c r="BD9370">
        <v>202504</v>
      </c>
      <c r="BE9370">
        <v>202504</v>
      </c>
      <c r="BF9370" s="5">
        <f>IFERROR(VLOOKUP(Sheet1[[#This Row],[ASESOR]],Parámetros!A:B,2,0),Sheet1[[#This Row],[PERIODO_ALTA]])</f>
        <v>202504</v>
      </c>
      <c r="BG9370" s="5" t="str">
        <f>Sheet1[[#This Row],[DNI_ASESOR]]</f>
        <v>20609316170</v>
      </c>
      <c r="BH9370">
        <f>IF(AND(Sheet1[[#This Row],[RECIBO1_PAGADO]]&lt;&gt;"",Sheet1[[#This Row],[RECIBO1_PAGADO]]&lt;=DATEVALUE("15/05/2025")),1,0)</f>
        <v>0</v>
      </c>
      <c r="BI9370">
        <f>IF(AND(Sheet1[[#This Row],[RECIBO1_PAGADO]]&lt;&gt;"",Sheet1[[#This Row],[RECIBO1_PAGADO]]&lt;=DATEVALUE("15/06/2025")),1,0)</f>
        <v>1</v>
      </c>
      <c r="BJ9370" s="9">
        <f>Sheet1[[#This Row],[PRECIO CON IGV EXTERNO]]/1.18</f>
        <v>100.84745762711864</v>
      </c>
    </row>
    <row r="9371" spans="1:62" x14ac:dyDescent="0.2">
      <c r="A9371">
        <v>2149609</v>
      </c>
      <c r="B9371" t="s">
        <v>10270</v>
      </c>
      <c r="C9371" t="s">
        <v>86</v>
      </c>
      <c r="D9371" t="s">
        <v>87</v>
      </c>
      <c r="E9371" t="s">
        <v>159</v>
      </c>
      <c r="H9371" s="31">
        <v>45775</v>
      </c>
      <c r="I9371" s="32">
        <v>45775.566813425925</v>
      </c>
      <c r="J9371" t="s">
        <v>770</v>
      </c>
      <c r="K9371">
        <v>350</v>
      </c>
      <c r="L9371" t="s">
        <v>180</v>
      </c>
      <c r="M9371" t="s">
        <v>72</v>
      </c>
      <c r="N9371">
        <v>1</v>
      </c>
      <c r="O9371">
        <v>0</v>
      </c>
      <c r="P9371">
        <v>0</v>
      </c>
      <c r="Q9371">
        <v>0</v>
      </c>
      <c r="R9371" t="s">
        <v>178</v>
      </c>
      <c r="S9371" t="s">
        <v>178</v>
      </c>
      <c r="T9371">
        <v>0</v>
      </c>
      <c r="U9371" t="s">
        <v>178</v>
      </c>
      <c r="V9371" t="s">
        <v>178</v>
      </c>
      <c r="W9371" t="s">
        <v>178</v>
      </c>
      <c r="X9371" t="s">
        <v>178</v>
      </c>
      <c r="Y9371" t="s">
        <v>181</v>
      </c>
      <c r="Z9371" t="s">
        <v>178</v>
      </c>
      <c r="AA9371" t="s">
        <v>66</v>
      </c>
      <c r="AB9371">
        <v>139.9</v>
      </c>
      <c r="AC9371">
        <v>121.563</v>
      </c>
      <c r="AD9371" t="s">
        <v>67</v>
      </c>
      <c r="AE9371" t="s">
        <v>7</v>
      </c>
      <c r="AF9371" t="s">
        <v>16</v>
      </c>
      <c r="AG9371" t="s">
        <v>68</v>
      </c>
      <c r="AH9371" s="31">
        <v>45777</v>
      </c>
      <c r="AJ9371" t="s">
        <v>69</v>
      </c>
      <c r="AK9371" s="31"/>
      <c r="AM9371" s="31"/>
      <c r="AN9371" t="s">
        <v>70</v>
      </c>
      <c r="AO9371" s="31"/>
      <c r="AS9371">
        <v>202504</v>
      </c>
      <c r="AT9371" s="31">
        <v>45777</v>
      </c>
      <c r="AU9371">
        <v>2149609</v>
      </c>
      <c r="AV9371" s="31">
        <v>45791</v>
      </c>
      <c r="AW9371" s="31">
        <v>45803</v>
      </c>
      <c r="AX9371" s="31">
        <v>45821</v>
      </c>
      <c r="AY9371" s="31"/>
      <c r="BA9371" s="31"/>
      <c r="BB9371" s="31"/>
      <c r="BC9371" s="31"/>
      <c r="BD9371">
        <v>202504</v>
      </c>
      <c r="BE9371">
        <v>202504</v>
      </c>
      <c r="BF9371" s="5">
        <f>IFERROR(VLOOKUP(Sheet1[[#This Row],[ASESOR]],Parámetros!A:B,2,0),Sheet1[[#This Row],[PERIODO_ALTA]])</f>
        <v>202504</v>
      </c>
      <c r="BG9371" s="5" t="str">
        <f>Sheet1[[#This Row],[DNI_ASESOR]]</f>
        <v>20306202759</v>
      </c>
      <c r="BH9371">
        <f>IF(AND(Sheet1[[#This Row],[RECIBO1_PAGADO]]&lt;&gt;"",Sheet1[[#This Row],[RECIBO1_PAGADO]]&lt;=DATEVALUE("15/05/2025")),1,0)</f>
        <v>0</v>
      </c>
      <c r="BI9371">
        <f>IF(AND(Sheet1[[#This Row],[RECIBO1_PAGADO]]&lt;&gt;"",Sheet1[[#This Row],[RECIBO1_PAGADO]]&lt;=DATEVALUE("15/06/2025")),1,0)</f>
        <v>1</v>
      </c>
      <c r="BJ9371" s="9">
        <f>Sheet1[[#This Row],[PRECIO CON IGV EXTERNO]]/1.18</f>
        <v>103.01949152542373</v>
      </c>
    </row>
    <row r="9372" spans="1:62" x14ac:dyDescent="0.2">
      <c r="A9372">
        <v>2149621</v>
      </c>
      <c r="B9372" t="s">
        <v>10271</v>
      </c>
      <c r="C9372" t="s">
        <v>63</v>
      </c>
      <c r="D9372" t="s">
        <v>63</v>
      </c>
      <c r="E9372" t="s">
        <v>89</v>
      </c>
      <c r="H9372" s="31">
        <v>45775</v>
      </c>
      <c r="I9372" s="32">
        <v>45775.581386423612</v>
      </c>
      <c r="J9372" t="s">
        <v>1706</v>
      </c>
      <c r="K9372">
        <v>350</v>
      </c>
      <c r="L9372" t="s">
        <v>180</v>
      </c>
      <c r="M9372" t="s">
        <v>72</v>
      </c>
      <c r="N9372">
        <v>1</v>
      </c>
      <c r="O9372">
        <v>0</v>
      </c>
      <c r="P9372">
        <v>0</v>
      </c>
      <c r="Q9372">
        <v>0</v>
      </c>
      <c r="R9372" t="s">
        <v>178</v>
      </c>
      <c r="S9372" t="s">
        <v>178</v>
      </c>
      <c r="T9372">
        <v>0</v>
      </c>
      <c r="U9372" t="s">
        <v>178</v>
      </c>
      <c r="V9372" t="s">
        <v>178</v>
      </c>
      <c r="W9372" t="s">
        <v>178</v>
      </c>
      <c r="X9372" t="s">
        <v>178</v>
      </c>
      <c r="Y9372" t="s">
        <v>181</v>
      </c>
      <c r="Z9372" t="s">
        <v>178</v>
      </c>
      <c r="AA9372" t="s">
        <v>66</v>
      </c>
      <c r="AB9372">
        <v>139.9</v>
      </c>
      <c r="AC9372">
        <v>121.563</v>
      </c>
      <c r="AD9372" t="s">
        <v>67</v>
      </c>
      <c r="AE9372" t="s">
        <v>168</v>
      </c>
      <c r="AF9372" t="s">
        <v>169</v>
      </c>
      <c r="AG9372" t="s">
        <v>68</v>
      </c>
      <c r="AH9372" s="31">
        <v>45775</v>
      </c>
      <c r="AJ9372" t="s">
        <v>69</v>
      </c>
      <c r="AK9372" s="31"/>
      <c r="AM9372" s="31"/>
      <c r="AN9372" t="s">
        <v>70</v>
      </c>
      <c r="AO9372" s="31"/>
      <c r="AS9372">
        <v>202504</v>
      </c>
      <c r="AT9372" s="31">
        <v>45775</v>
      </c>
      <c r="AU9372">
        <v>2149621</v>
      </c>
      <c r="AV9372" s="31">
        <v>45791</v>
      </c>
      <c r="AW9372" s="31">
        <v>45813</v>
      </c>
      <c r="AX9372" s="31">
        <v>45821</v>
      </c>
      <c r="AY9372" s="31"/>
      <c r="BA9372" s="31"/>
      <c r="BB9372" s="31"/>
      <c r="BC9372" s="31"/>
      <c r="BD9372">
        <v>202504</v>
      </c>
      <c r="BE9372">
        <v>202504</v>
      </c>
      <c r="BF9372" s="5">
        <f>IFERROR(VLOOKUP(Sheet1[[#This Row],[ASESOR]],Parámetros!A:B,2,0),Sheet1[[#This Row],[PERIODO_ALTA]])</f>
        <v>202504</v>
      </c>
      <c r="BG9372" s="5" t="str">
        <f>Sheet1[[#This Row],[DNI_ASESOR]]</f>
        <v>20612842389</v>
      </c>
      <c r="BH9372">
        <f>IF(AND(Sheet1[[#This Row],[RECIBO1_PAGADO]]&lt;&gt;"",Sheet1[[#This Row],[RECIBO1_PAGADO]]&lt;=DATEVALUE("15/05/2025")),1,0)</f>
        <v>0</v>
      </c>
      <c r="BI9372">
        <f>IF(AND(Sheet1[[#This Row],[RECIBO1_PAGADO]]&lt;&gt;"",Sheet1[[#This Row],[RECIBO1_PAGADO]]&lt;=DATEVALUE("15/06/2025")),1,0)</f>
        <v>1</v>
      </c>
      <c r="BJ9372" s="9">
        <f>Sheet1[[#This Row],[PRECIO CON IGV EXTERNO]]/1.18</f>
        <v>103.01949152542373</v>
      </c>
    </row>
    <row r="9373" spans="1:62" x14ac:dyDescent="0.2">
      <c r="A9373">
        <v>2149625</v>
      </c>
      <c r="B9373" t="s">
        <v>10272</v>
      </c>
      <c r="C9373" t="s">
        <v>63</v>
      </c>
      <c r="D9373" t="s">
        <v>63</v>
      </c>
      <c r="E9373" t="s">
        <v>64</v>
      </c>
      <c r="H9373" s="31">
        <v>45775</v>
      </c>
      <c r="I9373" s="32">
        <v>45775.57723761574</v>
      </c>
      <c r="J9373" t="s">
        <v>192</v>
      </c>
      <c r="K9373">
        <v>300</v>
      </c>
      <c r="L9373" t="s">
        <v>179</v>
      </c>
      <c r="M9373" t="s">
        <v>65</v>
      </c>
      <c r="N9373">
        <v>0</v>
      </c>
      <c r="O9373">
        <v>0</v>
      </c>
      <c r="P9373">
        <v>0</v>
      </c>
      <c r="Q9373">
        <v>0</v>
      </c>
      <c r="R9373" t="s">
        <v>178</v>
      </c>
      <c r="S9373" t="s">
        <v>178</v>
      </c>
      <c r="T9373">
        <v>0</v>
      </c>
      <c r="U9373" t="s">
        <v>178</v>
      </c>
      <c r="V9373" t="s">
        <v>178</v>
      </c>
      <c r="W9373" t="s">
        <v>178</v>
      </c>
      <c r="X9373" t="s">
        <v>178</v>
      </c>
      <c r="Y9373" t="s">
        <v>178</v>
      </c>
      <c r="Z9373" t="s">
        <v>178</v>
      </c>
      <c r="AA9373" t="s">
        <v>66</v>
      </c>
      <c r="AB9373">
        <v>119</v>
      </c>
      <c r="AC9373">
        <v>119</v>
      </c>
      <c r="AD9373" t="s">
        <v>67</v>
      </c>
      <c r="AE9373" t="s">
        <v>242</v>
      </c>
      <c r="AF9373" t="s">
        <v>161</v>
      </c>
      <c r="AG9373" t="s">
        <v>68</v>
      </c>
      <c r="AH9373" s="31">
        <v>45776</v>
      </c>
      <c r="AJ9373" t="s">
        <v>69</v>
      </c>
      <c r="AK9373" s="31"/>
      <c r="AM9373" s="31"/>
      <c r="AN9373" t="s">
        <v>70</v>
      </c>
      <c r="AO9373" s="31"/>
      <c r="AS9373">
        <v>202504</v>
      </c>
      <c r="AT9373" s="31">
        <v>45776</v>
      </c>
      <c r="AU9373">
        <v>2149625</v>
      </c>
      <c r="AV9373" s="31">
        <v>45791</v>
      </c>
      <c r="AW9373" s="31">
        <v>45799</v>
      </c>
      <c r="AX9373" s="31">
        <v>45821</v>
      </c>
      <c r="AY9373" s="31"/>
      <c r="BA9373" s="31"/>
      <c r="BB9373" s="31"/>
      <c r="BC9373" s="31"/>
      <c r="BD9373">
        <v>202504</v>
      </c>
      <c r="BE9373">
        <v>202504</v>
      </c>
      <c r="BF9373" s="5">
        <f>IFERROR(VLOOKUP(Sheet1[[#This Row],[ASESOR]],Parámetros!A:B,2,0),Sheet1[[#This Row],[PERIODO_ALTA]])</f>
        <v>202504</v>
      </c>
      <c r="BG9373" s="5" t="str">
        <f>Sheet1[[#This Row],[DNI_ASESOR]]</f>
        <v>45425909</v>
      </c>
      <c r="BH9373">
        <f>IF(AND(Sheet1[[#This Row],[RECIBO1_PAGADO]]&lt;&gt;"",Sheet1[[#This Row],[RECIBO1_PAGADO]]&lt;=DATEVALUE("15/05/2025")),1,0)</f>
        <v>0</v>
      </c>
      <c r="BI9373">
        <f>IF(AND(Sheet1[[#This Row],[RECIBO1_PAGADO]]&lt;&gt;"",Sheet1[[#This Row],[RECIBO1_PAGADO]]&lt;=DATEVALUE("15/06/2025")),1,0)</f>
        <v>1</v>
      </c>
      <c r="BJ9373" s="9">
        <f>Sheet1[[#This Row],[PRECIO CON IGV EXTERNO]]/1.18</f>
        <v>100.84745762711864</v>
      </c>
    </row>
    <row r="9374" spans="1:62" x14ac:dyDescent="0.2">
      <c r="A9374">
        <v>2149626</v>
      </c>
      <c r="B9374" t="s">
        <v>10273</v>
      </c>
      <c r="C9374" t="s">
        <v>63</v>
      </c>
      <c r="D9374" t="s">
        <v>63</v>
      </c>
      <c r="E9374" t="s">
        <v>84</v>
      </c>
      <c r="H9374" s="31">
        <v>45775</v>
      </c>
      <c r="I9374" s="32">
        <v>45775.750238692126</v>
      </c>
      <c r="J9374" t="s">
        <v>193</v>
      </c>
      <c r="K9374">
        <v>400</v>
      </c>
      <c r="L9374" t="s">
        <v>179</v>
      </c>
      <c r="M9374" t="s">
        <v>65</v>
      </c>
      <c r="N9374">
        <v>0</v>
      </c>
      <c r="O9374">
        <v>0</v>
      </c>
      <c r="P9374">
        <v>0</v>
      </c>
      <c r="Q9374">
        <v>0</v>
      </c>
      <c r="R9374" t="s">
        <v>178</v>
      </c>
      <c r="S9374" t="s">
        <v>178</v>
      </c>
      <c r="T9374">
        <v>0</v>
      </c>
      <c r="U9374" t="s">
        <v>178</v>
      </c>
      <c r="V9374" t="s">
        <v>178</v>
      </c>
      <c r="W9374" t="s">
        <v>178</v>
      </c>
      <c r="X9374" t="s">
        <v>178</v>
      </c>
      <c r="Y9374" t="s">
        <v>178</v>
      </c>
      <c r="Z9374" t="s">
        <v>178</v>
      </c>
      <c r="AA9374" t="s">
        <v>66</v>
      </c>
      <c r="AB9374">
        <v>129</v>
      </c>
      <c r="AC9374">
        <v>129</v>
      </c>
      <c r="AD9374" t="s">
        <v>74</v>
      </c>
      <c r="AE9374" t="s">
        <v>4</v>
      </c>
      <c r="AF9374" t="s">
        <v>13</v>
      </c>
      <c r="AG9374" t="s">
        <v>68</v>
      </c>
      <c r="AH9374" s="31">
        <v>45776</v>
      </c>
      <c r="AJ9374" t="s">
        <v>69</v>
      </c>
      <c r="AK9374" s="31"/>
      <c r="AM9374" s="31"/>
      <c r="AN9374" t="s">
        <v>70</v>
      </c>
      <c r="AO9374" s="31"/>
      <c r="AS9374">
        <v>202504</v>
      </c>
      <c r="AT9374" s="31">
        <v>45776</v>
      </c>
      <c r="AU9374">
        <v>2149626</v>
      </c>
      <c r="AV9374" s="31">
        <v>45791</v>
      </c>
      <c r="AW9374" s="31">
        <v>45805</v>
      </c>
      <c r="AX9374" s="31">
        <v>45821</v>
      </c>
      <c r="AY9374" s="31"/>
      <c r="BA9374" s="31"/>
      <c r="BB9374" s="31"/>
      <c r="BC9374" s="31"/>
      <c r="BD9374">
        <v>202504</v>
      </c>
      <c r="BE9374">
        <v>202504</v>
      </c>
      <c r="BF9374" s="5">
        <f>IFERROR(VLOOKUP(Sheet1[[#This Row],[ASESOR]],Parámetros!A:B,2,0),Sheet1[[#This Row],[PERIODO_ALTA]])</f>
        <v>202504</v>
      </c>
      <c r="BG9374" s="5" t="str">
        <f>Sheet1[[#This Row],[DNI_ASESOR]]</f>
        <v>20608999371</v>
      </c>
      <c r="BH9374">
        <f>IF(AND(Sheet1[[#This Row],[RECIBO1_PAGADO]]&lt;&gt;"",Sheet1[[#This Row],[RECIBO1_PAGADO]]&lt;=DATEVALUE("15/05/2025")),1,0)</f>
        <v>0</v>
      </c>
      <c r="BI9374">
        <f>IF(AND(Sheet1[[#This Row],[RECIBO1_PAGADO]]&lt;&gt;"",Sheet1[[#This Row],[RECIBO1_PAGADO]]&lt;=DATEVALUE("15/06/2025")),1,0)</f>
        <v>1</v>
      </c>
      <c r="BJ9374" s="9">
        <f>Sheet1[[#This Row],[PRECIO CON IGV EXTERNO]]/1.18</f>
        <v>109.32203389830509</v>
      </c>
    </row>
    <row r="9375" spans="1:62" x14ac:dyDescent="0.2">
      <c r="A9375">
        <v>2149629</v>
      </c>
      <c r="B9375" t="s">
        <v>10274</v>
      </c>
      <c r="C9375" t="s">
        <v>63</v>
      </c>
      <c r="D9375" t="s">
        <v>63</v>
      </c>
      <c r="E9375" t="s">
        <v>81</v>
      </c>
      <c r="H9375" s="31">
        <v>45775</v>
      </c>
      <c r="I9375" s="32">
        <v>45775.587648530091</v>
      </c>
      <c r="J9375" t="s">
        <v>770</v>
      </c>
      <c r="K9375">
        <v>350</v>
      </c>
      <c r="L9375" t="s">
        <v>180</v>
      </c>
      <c r="M9375" t="s">
        <v>72</v>
      </c>
      <c r="N9375">
        <v>1</v>
      </c>
      <c r="O9375">
        <v>0</v>
      </c>
      <c r="P9375">
        <v>0</v>
      </c>
      <c r="Q9375">
        <v>0</v>
      </c>
      <c r="R9375" t="s">
        <v>178</v>
      </c>
      <c r="S9375" t="s">
        <v>178</v>
      </c>
      <c r="T9375">
        <v>0</v>
      </c>
      <c r="U9375" t="s">
        <v>178</v>
      </c>
      <c r="V9375" t="s">
        <v>178</v>
      </c>
      <c r="W9375" t="s">
        <v>178</v>
      </c>
      <c r="X9375" t="s">
        <v>178</v>
      </c>
      <c r="Y9375" t="s">
        <v>181</v>
      </c>
      <c r="Z9375" t="s">
        <v>178</v>
      </c>
      <c r="AA9375" t="s">
        <v>66</v>
      </c>
      <c r="AB9375">
        <v>139.9</v>
      </c>
      <c r="AC9375">
        <v>121.563</v>
      </c>
      <c r="AD9375" t="s">
        <v>67</v>
      </c>
      <c r="AE9375" t="s">
        <v>7</v>
      </c>
      <c r="AF9375" t="s">
        <v>16</v>
      </c>
      <c r="AG9375" t="s">
        <v>68</v>
      </c>
      <c r="AH9375" s="31">
        <v>45775</v>
      </c>
      <c r="AJ9375" t="s">
        <v>69</v>
      </c>
      <c r="AK9375" s="31"/>
      <c r="AM9375" s="31"/>
      <c r="AN9375" t="s">
        <v>70</v>
      </c>
      <c r="AO9375" s="31"/>
      <c r="AS9375">
        <v>202504</v>
      </c>
      <c r="AT9375" s="31">
        <v>45775</v>
      </c>
      <c r="AU9375">
        <v>2149629</v>
      </c>
      <c r="AV9375" s="31">
        <v>45791</v>
      </c>
      <c r="AW9375" s="31">
        <v>45803</v>
      </c>
      <c r="AX9375" s="31">
        <v>45821</v>
      </c>
      <c r="AY9375" s="31"/>
      <c r="BA9375" s="31"/>
      <c r="BB9375" s="31"/>
      <c r="BC9375" s="31"/>
      <c r="BD9375">
        <v>202504</v>
      </c>
      <c r="BE9375">
        <v>202504</v>
      </c>
      <c r="BF9375" s="5">
        <f>IFERROR(VLOOKUP(Sheet1[[#This Row],[ASESOR]],Parámetros!A:B,2,0),Sheet1[[#This Row],[PERIODO_ALTA]])</f>
        <v>202504</v>
      </c>
      <c r="BG9375" s="5" t="str">
        <f>Sheet1[[#This Row],[DNI_ASESOR]]</f>
        <v>20306202759</v>
      </c>
      <c r="BH9375">
        <f>IF(AND(Sheet1[[#This Row],[RECIBO1_PAGADO]]&lt;&gt;"",Sheet1[[#This Row],[RECIBO1_PAGADO]]&lt;=DATEVALUE("15/05/2025")),1,0)</f>
        <v>0</v>
      </c>
      <c r="BI9375">
        <f>IF(AND(Sheet1[[#This Row],[RECIBO1_PAGADO]]&lt;&gt;"",Sheet1[[#This Row],[RECIBO1_PAGADO]]&lt;=DATEVALUE("15/06/2025")),1,0)</f>
        <v>1</v>
      </c>
      <c r="BJ9375" s="9">
        <f>Sheet1[[#This Row],[PRECIO CON IGV EXTERNO]]/1.18</f>
        <v>103.01949152542373</v>
      </c>
    </row>
    <row r="9376" spans="1:62" x14ac:dyDescent="0.2">
      <c r="A9376">
        <v>2149633</v>
      </c>
      <c r="B9376" t="s">
        <v>10275</v>
      </c>
      <c r="C9376" t="s">
        <v>86</v>
      </c>
      <c r="D9376" t="s">
        <v>87</v>
      </c>
      <c r="E9376" t="s">
        <v>159</v>
      </c>
      <c r="H9376" s="31">
        <v>45775</v>
      </c>
      <c r="I9376" s="32">
        <v>45775.564719907408</v>
      </c>
      <c r="J9376" t="s">
        <v>193</v>
      </c>
      <c r="K9376">
        <v>400</v>
      </c>
      <c r="L9376" t="s">
        <v>179</v>
      </c>
      <c r="M9376" t="s">
        <v>65</v>
      </c>
      <c r="N9376">
        <v>0</v>
      </c>
      <c r="O9376">
        <v>0</v>
      </c>
      <c r="P9376">
        <v>0</v>
      </c>
      <c r="Q9376">
        <v>0</v>
      </c>
      <c r="R9376" t="s">
        <v>178</v>
      </c>
      <c r="S9376" t="s">
        <v>178</v>
      </c>
      <c r="T9376">
        <v>0</v>
      </c>
      <c r="U9376" t="s">
        <v>178</v>
      </c>
      <c r="V9376" t="s">
        <v>178</v>
      </c>
      <c r="W9376" t="s">
        <v>178</v>
      </c>
      <c r="X9376" t="s">
        <v>178</v>
      </c>
      <c r="Y9376" t="s">
        <v>178</v>
      </c>
      <c r="Z9376" t="s">
        <v>178</v>
      </c>
      <c r="AA9376" t="s">
        <v>66</v>
      </c>
      <c r="AB9376">
        <v>129</v>
      </c>
      <c r="AC9376">
        <v>129</v>
      </c>
      <c r="AD9376" t="s">
        <v>67</v>
      </c>
      <c r="AE9376" t="s">
        <v>10</v>
      </c>
      <c r="AF9376" t="s">
        <v>19</v>
      </c>
      <c r="AG9376" t="s">
        <v>68</v>
      </c>
      <c r="AH9376" s="31">
        <v>45775</v>
      </c>
      <c r="AJ9376" t="s">
        <v>69</v>
      </c>
      <c r="AK9376" s="31"/>
      <c r="AM9376" s="31"/>
      <c r="AN9376" t="s">
        <v>70</v>
      </c>
      <c r="AO9376" s="31"/>
      <c r="AS9376">
        <v>202504</v>
      </c>
      <c r="AT9376" s="31">
        <v>45775</v>
      </c>
      <c r="AU9376">
        <v>2149633</v>
      </c>
      <c r="AV9376" s="31">
        <v>45791</v>
      </c>
      <c r="AW9376" s="31">
        <v>45806</v>
      </c>
      <c r="AX9376" s="31">
        <v>45821</v>
      </c>
      <c r="AY9376" s="31"/>
      <c r="BA9376" s="31"/>
      <c r="BB9376" s="31"/>
      <c r="BC9376" s="31"/>
      <c r="BD9376">
        <v>202504</v>
      </c>
      <c r="BE9376">
        <v>202504</v>
      </c>
      <c r="BF9376" s="5">
        <f>IFERROR(VLOOKUP(Sheet1[[#This Row],[ASESOR]],Parámetros!A:B,2,0),Sheet1[[#This Row],[PERIODO_ALTA]])</f>
        <v>202504</v>
      </c>
      <c r="BG9376" s="5" t="str">
        <f>Sheet1[[#This Row],[DNI_ASESOR]]</f>
        <v>20607995258</v>
      </c>
      <c r="BH9376">
        <f>IF(AND(Sheet1[[#This Row],[RECIBO1_PAGADO]]&lt;&gt;"",Sheet1[[#This Row],[RECIBO1_PAGADO]]&lt;=DATEVALUE("15/05/2025")),1,0)</f>
        <v>0</v>
      </c>
      <c r="BI9376">
        <f>IF(AND(Sheet1[[#This Row],[RECIBO1_PAGADO]]&lt;&gt;"",Sheet1[[#This Row],[RECIBO1_PAGADO]]&lt;=DATEVALUE("15/06/2025")),1,0)</f>
        <v>1</v>
      </c>
      <c r="BJ9376" s="9">
        <f>Sheet1[[#This Row],[PRECIO CON IGV EXTERNO]]/1.18</f>
        <v>109.32203389830509</v>
      </c>
    </row>
    <row r="9377" spans="1:62" x14ac:dyDescent="0.2">
      <c r="A9377">
        <v>2149653</v>
      </c>
      <c r="B9377" t="s">
        <v>10276</v>
      </c>
      <c r="C9377" t="s">
        <v>86</v>
      </c>
      <c r="D9377" t="s">
        <v>87</v>
      </c>
      <c r="E9377" t="s">
        <v>159</v>
      </c>
      <c r="H9377" s="31">
        <v>45775</v>
      </c>
      <c r="I9377" s="32">
        <v>45775.610785613426</v>
      </c>
      <c r="J9377" t="s">
        <v>822</v>
      </c>
      <c r="K9377">
        <v>550</v>
      </c>
      <c r="L9377" t="s">
        <v>180</v>
      </c>
      <c r="M9377" t="s">
        <v>72</v>
      </c>
      <c r="N9377">
        <v>1</v>
      </c>
      <c r="O9377">
        <v>0</v>
      </c>
      <c r="P9377">
        <v>0</v>
      </c>
      <c r="Q9377">
        <v>0</v>
      </c>
      <c r="R9377" t="s">
        <v>178</v>
      </c>
      <c r="S9377" t="s">
        <v>178</v>
      </c>
      <c r="T9377">
        <v>0</v>
      </c>
      <c r="U9377" t="s">
        <v>178</v>
      </c>
      <c r="V9377" t="s">
        <v>178</v>
      </c>
      <c r="W9377" t="s">
        <v>178</v>
      </c>
      <c r="X9377" t="s">
        <v>178</v>
      </c>
      <c r="Y9377" t="s">
        <v>178</v>
      </c>
      <c r="Z9377" t="s">
        <v>181</v>
      </c>
      <c r="AA9377" t="s">
        <v>66</v>
      </c>
      <c r="AB9377">
        <v>169.9</v>
      </c>
      <c r="AC9377">
        <v>151.56299999999999</v>
      </c>
      <c r="AD9377" t="s">
        <v>67</v>
      </c>
      <c r="AE9377" t="s">
        <v>11</v>
      </c>
      <c r="AF9377" t="s">
        <v>20</v>
      </c>
      <c r="AG9377" t="s">
        <v>68</v>
      </c>
      <c r="AH9377" s="31">
        <v>45776</v>
      </c>
      <c r="AJ9377" t="s">
        <v>69</v>
      </c>
      <c r="AK9377" s="31"/>
      <c r="AM9377" s="31"/>
      <c r="AN9377" t="s">
        <v>70</v>
      </c>
      <c r="AO9377" s="31"/>
      <c r="AS9377">
        <v>202504</v>
      </c>
      <c r="AT9377" s="31">
        <v>45776</v>
      </c>
      <c r="AU9377">
        <v>2149653</v>
      </c>
      <c r="AV9377" s="31">
        <v>45791</v>
      </c>
      <c r="AW9377" s="31"/>
      <c r="AX9377" s="31"/>
      <c r="AY9377" s="31"/>
      <c r="BA9377" s="31"/>
      <c r="BB9377" s="31"/>
      <c r="BC9377" s="31"/>
      <c r="BD9377">
        <v>202504</v>
      </c>
      <c r="BE9377">
        <v>202504</v>
      </c>
      <c r="BF9377" s="5">
        <f>IFERROR(VLOOKUP(Sheet1[[#This Row],[ASESOR]],Parámetros!A:B,2,0),Sheet1[[#This Row],[PERIODO_ALTA]])</f>
        <v>202504</v>
      </c>
      <c r="BG9377" s="5" t="str">
        <f>Sheet1[[#This Row],[DNI_ASESOR]]</f>
        <v>20607681628</v>
      </c>
      <c r="BH9377">
        <f>IF(AND(Sheet1[[#This Row],[RECIBO1_PAGADO]]&lt;&gt;"",Sheet1[[#This Row],[RECIBO1_PAGADO]]&lt;=DATEVALUE("15/05/2025")),1,0)</f>
        <v>0</v>
      </c>
      <c r="BI9377">
        <f>IF(AND(Sheet1[[#This Row],[RECIBO1_PAGADO]]&lt;&gt;"",Sheet1[[#This Row],[RECIBO1_PAGADO]]&lt;=DATEVALUE("15/06/2025")),1,0)</f>
        <v>0</v>
      </c>
      <c r="BJ9377" s="9">
        <f>Sheet1[[#This Row],[PRECIO CON IGV EXTERNO]]/1.18</f>
        <v>128.44322033898305</v>
      </c>
    </row>
    <row r="9378" spans="1:62" x14ac:dyDescent="0.2">
      <c r="A9378">
        <v>2149658</v>
      </c>
      <c r="B9378" t="s">
        <v>10277</v>
      </c>
      <c r="C9378" t="s">
        <v>86</v>
      </c>
      <c r="D9378" t="s">
        <v>87</v>
      </c>
      <c r="E9378" t="s">
        <v>86</v>
      </c>
      <c r="H9378" s="31">
        <v>45775</v>
      </c>
      <c r="I9378" s="32">
        <v>45775.589733368055</v>
      </c>
      <c r="J9378" t="s">
        <v>770</v>
      </c>
      <c r="K9378">
        <v>350</v>
      </c>
      <c r="L9378" t="s">
        <v>180</v>
      </c>
      <c r="M9378" t="s">
        <v>72</v>
      </c>
      <c r="N9378">
        <v>1</v>
      </c>
      <c r="O9378">
        <v>0</v>
      </c>
      <c r="P9378">
        <v>0</v>
      </c>
      <c r="Q9378">
        <v>0</v>
      </c>
      <c r="R9378" t="s">
        <v>178</v>
      </c>
      <c r="S9378" t="s">
        <v>178</v>
      </c>
      <c r="T9378">
        <v>0</v>
      </c>
      <c r="U9378" t="s">
        <v>178</v>
      </c>
      <c r="V9378" t="s">
        <v>178</v>
      </c>
      <c r="W9378" t="s">
        <v>178</v>
      </c>
      <c r="X9378" t="s">
        <v>178</v>
      </c>
      <c r="Y9378" t="s">
        <v>181</v>
      </c>
      <c r="Z9378" t="s">
        <v>178</v>
      </c>
      <c r="AA9378" t="s">
        <v>66</v>
      </c>
      <c r="AB9378">
        <v>139.9</v>
      </c>
      <c r="AC9378">
        <v>121.563</v>
      </c>
      <c r="AD9378" t="s">
        <v>67</v>
      </c>
      <c r="AE9378" t="s">
        <v>7</v>
      </c>
      <c r="AF9378" t="s">
        <v>16</v>
      </c>
      <c r="AG9378" t="s">
        <v>68</v>
      </c>
      <c r="AH9378" s="31">
        <v>45776</v>
      </c>
      <c r="AJ9378" t="s">
        <v>69</v>
      </c>
      <c r="AK9378" s="31"/>
      <c r="AM9378" s="31"/>
      <c r="AN9378" t="s">
        <v>70</v>
      </c>
      <c r="AO9378" s="31"/>
      <c r="AS9378">
        <v>202504</v>
      </c>
      <c r="AT9378" s="31">
        <v>45776</v>
      </c>
      <c r="AU9378">
        <v>2149658</v>
      </c>
      <c r="AV9378" s="31">
        <v>45791</v>
      </c>
      <c r="AW9378" s="31">
        <v>45818</v>
      </c>
      <c r="AX9378" s="31">
        <v>45821</v>
      </c>
      <c r="AY9378" s="31"/>
      <c r="BA9378" s="31"/>
      <c r="BB9378" s="31"/>
      <c r="BC9378" s="31"/>
      <c r="BD9378">
        <v>202504</v>
      </c>
      <c r="BE9378">
        <v>202504</v>
      </c>
      <c r="BF9378" s="5">
        <f>IFERROR(VLOOKUP(Sheet1[[#This Row],[ASESOR]],Parámetros!A:B,2,0),Sheet1[[#This Row],[PERIODO_ALTA]])</f>
        <v>202504</v>
      </c>
      <c r="BG9378" s="5" t="str">
        <f>Sheet1[[#This Row],[DNI_ASESOR]]</f>
        <v>20306202759</v>
      </c>
      <c r="BH9378">
        <f>IF(AND(Sheet1[[#This Row],[RECIBO1_PAGADO]]&lt;&gt;"",Sheet1[[#This Row],[RECIBO1_PAGADO]]&lt;=DATEVALUE("15/05/2025")),1,0)</f>
        <v>0</v>
      </c>
      <c r="BI9378">
        <f>IF(AND(Sheet1[[#This Row],[RECIBO1_PAGADO]]&lt;&gt;"",Sheet1[[#This Row],[RECIBO1_PAGADO]]&lt;=DATEVALUE("15/06/2025")),1,0)</f>
        <v>1</v>
      </c>
      <c r="BJ9378" s="9">
        <f>Sheet1[[#This Row],[PRECIO CON IGV EXTERNO]]/1.18</f>
        <v>103.01949152542373</v>
      </c>
    </row>
    <row r="9379" spans="1:62" x14ac:dyDescent="0.2">
      <c r="A9379">
        <v>2149669</v>
      </c>
      <c r="B9379" t="s">
        <v>10278</v>
      </c>
      <c r="C9379" t="s">
        <v>63</v>
      </c>
      <c r="D9379" t="s">
        <v>63</v>
      </c>
      <c r="E9379" t="s">
        <v>96</v>
      </c>
      <c r="H9379" s="31">
        <v>45774</v>
      </c>
      <c r="I9379" s="32">
        <v>45775.643909953702</v>
      </c>
      <c r="J9379" t="s">
        <v>770</v>
      </c>
      <c r="K9379">
        <v>350</v>
      </c>
      <c r="L9379" t="s">
        <v>180</v>
      </c>
      <c r="M9379" t="s">
        <v>72</v>
      </c>
      <c r="N9379">
        <v>1</v>
      </c>
      <c r="O9379">
        <v>0</v>
      </c>
      <c r="P9379">
        <v>0</v>
      </c>
      <c r="Q9379">
        <v>0</v>
      </c>
      <c r="R9379" t="s">
        <v>178</v>
      </c>
      <c r="S9379" t="s">
        <v>178</v>
      </c>
      <c r="T9379">
        <v>0</v>
      </c>
      <c r="U9379" t="s">
        <v>178</v>
      </c>
      <c r="V9379" t="s">
        <v>178</v>
      </c>
      <c r="W9379" t="s">
        <v>178</v>
      </c>
      <c r="X9379" t="s">
        <v>178</v>
      </c>
      <c r="Y9379" t="s">
        <v>181</v>
      </c>
      <c r="Z9379" t="s">
        <v>178</v>
      </c>
      <c r="AA9379" t="s">
        <v>66</v>
      </c>
      <c r="AB9379">
        <v>139.9</v>
      </c>
      <c r="AC9379">
        <v>121.563</v>
      </c>
      <c r="AD9379" t="s">
        <v>74</v>
      </c>
      <c r="AE9379" t="s">
        <v>224</v>
      </c>
      <c r="AF9379" t="s">
        <v>225</v>
      </c>
      <c r="AG9379" t="s">
        <v>68</v>
      </c>
      <c r="AH9379" s="31">
        <v>45776</v>
      </c>
      <c r="AJ9379" t="s">
        <v>69</v>
      </c>
      <c r="AK9379" s="31"/>
      <c r="AM9379" s="31"/>
      <c r="AN9379" t="s">
        <v>70</v>
      </c>
      <c r="AO9379" s="31"/>
      <c r="AS9379">
        <v>202504</v>
      </c>
      <c r="AT9379" s="31">
        <v>45776</v>
      </c>
      <c r="AU9379">
        <v>2149669</v>
      </c>
      <c r="AV9379" s="31">
        <v>45791</v>
      </c>
      <c r="AW9379" s="31">
        <v>45805</v>
      </c>
      <c r="AX9379" s="31">
        <v>45821</v>
      </c>
      <c r="AY9379" s="31"/>
      <c r="BA9379" s="31"/>
      <c r="BB9379" s="31"/>
      <c r="BC9379" s="31"/>
      <c r="BD9379">
        <v>202504</v>
      </c>
      <c r="BE9379">
        <v>202504</v>
      </c>
      <c r="BF9379" s="5">
        <f>IFERROR(VLOOKUP(Sheet1[[#This Row],[ASESOR]],Parámetros!A:B,2,0),Sheet1[[#This Row],[PERIODO_ALTA]])</f>
        <v>202504</v>
      </c>
      <c r="BG9379" s="5" t="str">
        <f>Sheet1[[#This Row],[DNI_ASESOR]]</f>
        <v>20607021555</v>
      </c>
      <c r="BH9379">
        <f>IF(AND(Sheet1[[#This Row],[RECIBO1_PAGADO]]&lt;&gt;"",Sheet1[[#This Row],[RECIBO1_PAGADO]]&lt;=DATEVALUE("15/05/2025")),1,0)</f>
        <v>0</v>
      </c>
      <c r="BI9379">
        <f>IF(AND(Sheet1[[#This Row],[RECIBO1_PAGADO]]&lt;&gt;"",Sheet1[[#This Row],[RECIBO1_PAGADO]]&lt;=DATEVALUE("15/06/2025")),1,0)</f>
        <v>1</v>
      </c>
      <c r="BJ9379" s="9">
        <f>Sheet1[[#This Row],[PRECIO CON IGV EXTERNO]]/1.18</f>
        <v>103.01949152542373</v>
      </c>
    </row>
    <row r="9380" spans="1:62" x14ac:dyDescent="0.2">
      <c r="A9380">
        <v>2149671</v>
      </c>
      <c r="B9380" t="s">
        <v>10279</v>
      </c>
      <c r="C9380" t="s">
        <v>63</v>
      </c>
      <c r="D9380" t="s">
        <v>63</v>
      </c>
      <c r="E9380" t="s">
        <v>99</v>
      </c>
      <c r="G9380" t="s">
        <v>8052</v>
      </c>
      <c r="H9380" s="31">
        <v>45775</v>
      </c>
      <c r="I9380" s="32">
        <v>45775.598096215275</v>
      </c>
      <c r="J9380" t="s">
        <v>192</v>
      </c>
      <c r="K9380">
        <v>300</v>
      </c>
      <c r="L9380" t="s">
        <v>179</v>
      </c>
      <c r="M9380" t="s">
        <v>65</v>
      </c>
      <c r="N9380">
        <v>0</v>
      </c>
      <c r="O9380">
        <v>0</v>
      </c>
      <c r="P9380">
        <v>0</v>
      </c>
      <c r="Q9380">
        <v>0</v>
      </c>
      <c r="R9380" t="s">
        <v>178</v>
      </c>
      <c r="S9380" t="s">
        <v>178</v>
      </c>
      <c r="T9380">
        <v>0</v>
      </c>
      <c r="U9380" t="s">
        <v>178</v>
      </c>
      <c r="V9380" t="s">
        <v>178</v>
      </c>
      <c r="W9380" t="s">
        <v>178</v>
      </c>
      <c r="X9380" t="s">
        <v>178</v>
      </c>
      <c r="Y9380" t="s">
        <v>178</v>
      </c>
      <c r="Z9380" t="s">
        <v>178</v>
      </c>
      <c r="AA9380" t="s">
        <v>73</v>
      </c>
      <c r="AB9380">
        <v>119</v>
      </c>
      <c r="AC9380">
        <v>119</v>
      </c>
      <c r="AD9380" t="s">
        <v>67</v>
      </c>
      <c r="AE9380" t="s">
        <v>252</v>
      </c>
      <c r="AF9380" t="s">
        <v>244</v>
      </c>
      <c r="AG9380" t="s">
        <v>68</v>
      </c>
      <c r="AH9380" s="31">
        <v>45776</v>
      </c>
      <c r="AJ9380" t="s">
        <v>69</v>
      </c>
      <c r="AK9380" s="31"/>
      <c r="AM9380" s="31"/>
      <c r="AN9380" t="s">
        <v>70</v>
      </c>
      <c r="AO9380" s="31"/>
      <c r="AS9380">
        <v>202504</v>
      </c>
      <c r="AT9380" s="31">
        <v>45776</v>
      </c>
      <c r="AU9380">
        <v>2149671</v>
      </c>
      <c r="AV9380" s="31">
        <v>45791</v>
      </c>
      <c r="AW9380" s="31">
        <v>45793</v>
      </c>
      <c r="AX9380" s="31">
        <v>45821</v>
      </c>
      <c r="AY9380" s="31">
        <v>45823</v>
      </c>
      <c r="BA9380" s="31"/>
      <c r="BB9380" s="31"/>
      <c r="BC9380" s="31"/>
      <c r="BD9380">
        <v>202504</v>
      </c>
      <c r="BE9380">
        <v>202504</v>
      </c>
      <c r="BF9380" s="5">
        <f>IFERROR(VLOOKUP(Sheet1[[#This Row],[ASESOR]],Parámetros!A:B,2,0),Sheet1[[#This Row],[PERIODO_ALTA]])</f>
        <v>202504</v>
      </c>
      <c r="BG9380" s="5" t="str">
        <f>Sheet1[[#This Row],[DNI_ASESOR]]</f>
        <v>20601281610</v>
      </c>
      <c r="BH9380">
        <f>IF(AND(Sheet1[[#This Row],[RECIBO1_PAGADO]]&lt;&gt;"",Sheet1[[#This Row],[RECIBO1_PAGADO]]&lt;=DATEVALUE("15/05/2025")),1,0)</f>
        <v>0</v>
      </c>
      <c r="BI9380">
        <f>IF(AND(Sheet1[[#This Row],[RECIBO1_PAGADO]]&lt;&gt;"",Sheet1[[#This Row],[RECIBO1_PAGADO]]&lt;=DATEVALUE("15/06/2025")),1,0)</f>
        <v>1</v>
      </c>
      <c r="BJ9380" s="9">
        <f>Sheet1[[#This Row],[PRECIO CON IGV EXTERNO]]/1.18</f>
        <v>100.84745762711864</v>
      </c>
    </row>
    <row r="9381" spans="1:62" x14ac:dyDescent="0.2">
      <c r="A9381">
        <v>2149673</v>
      </c>
      <c r="B9381" t="s">
        <v>10280</v>
      </c>
      <c r="C9381" t="s">
        <v>63</v>
      </c>
      <c r="D9381" t="s">
        <v>63</v>
      </c>
      <c r="E9381" t="s">
        <v>114</v>
      </c>
      <c r="H9381" s="31">
        <v>45775</v>
      </c>
      <c r="I9381" s="32">
        <v>45775.581383761571</v>
      </c>
      <c r="J9381" t="s">
        <v>192</v>
      </c>
      <c r="K9381">
        <v>300</v>
      </c>
      <c r="L9381" t="s">
        <v>179</v>
      </c>
      <c r="M9381" t="s">
        <v>65</v>
      </c>
      <c r="N9381">
        <v>0</v>
      </c>
      <c r="O9381">
        <v>0</v>
      </c>
      <c r="P9381">
        <v>0</v>
      </c>
      <c r="Q9381">
        <v>0</v>
      </c>
      <c r="R9381" t="s">
        <v>178</v>
      </c>
      <c r="S9381" t="s">
        <v>178</v>
      </c>
      <c r="T9381">
        <v>0</v>
      </c>
      <c r="U9381" t="s">
        <v>178</v>
      </c>
      <c r="V9381" t="s">
        <v>178</v>
      </c>
      <c r="W9381" t="s">
        <v>178</v>
      </c>
      <c r="X9381" t="s">
        <v>178</v>
      </c>
      <c r="Y9381" t="s">
        <v>178</v>
      </c>
      <c r="Z9381" t="s">
        <v>178</v>
      </c>
      <c r="AA9381" t="s">
        <v>66</v>
      </c>
      <c r="AB9381">
        <v>119</v>
      </c>
      <c r="AC9381">
        <v>119</v>
      </c>
      <c r="AD9381" t="s">
        <v>67</v>
      </c>
      <c r="AE9381" t="s">
        <v>8</v>
      </c>
      <c r="AF9381" t="s">
        <v>17</v>
      </c>
      <c r="AG9381" t="s">
        <v>68</v>
      </c>
      <c r="AH9381" s="31">
        <v>45776</v>
      </c>
      <c r="AJ9381" t="s">
        <v>69</v>
      </c>
      <c r="AK9381" s="31"/>
      <c r="AM9381" s="31"/>
      <c r="AN9381" t="s">
        <v>70</v>
      </c>
      <c r="AO9381" s="31"/>
      <c r="AS9381">
        <v>202504</v>
      </c>
      <c r="AT9381" s="31">
        <v>45776</v>
      </c>
      <c r="AU9381">
        <v>2149673</v>
      </c>
      <c r="AV9381" s="31">
        <v>45791</v>
      </c>
      <c r="AW9381" s="31">
        <v>45806</v>
      </c>
      <c r="AX9381" s="31">
        <v>45821</v>
      </c>
      <c r="AY9381" s="31"/>
      <c r="BA9381" s="31"/>
      <c r="BB9381" s="31"/>
      <c r="BC9381" s="31"/>
      <c r="BD9381">
        <v>202504</v>
      </c>
      <c r="BE9381">
        <v>202504</v>
      </c>
      <c r="BF9381" s="5">
        <f>IFERROR(VLOOKUP(Sheet1[[#This Row],[ASESOR]],Parámetros!A:B,2,0),Sheet1[[#This Row],[PERIODO_ALTA]])</f>
        <v>202504</v>
      </c>
      <c r="BG9381" s="5" t="str">
        <f>Sheet1[[#This Row],[DNI_ASESOR]]</f>
        <v>20610487671</v>
      </c>
      <c r="BH9381">
        <f>IF(AND(Sheet1[[#This Row],[RECIBO1_PAGADO]]&lt;&gt;"",Sheet1[[#This Row],[RECIBO1_PAGADO]]&lt;=DATEVALUE("15/05/2025")),1,0)</f>
        <v>0</v>
      </c>
      <c r="BI9381">
        <f>IF(AND(Sheet1[[#This Row],[RECIBO1_PAGADO]]&lt;&gt;"",Sheet1[[#This Row],[RECIBO1_PAGADO]]&lt;=DATEVALUE("15/06/2025")),1,0)</f>
        <v>1</v>
      </c>
      <c r="BJ9381" s="9">
        <f>Sheet1[[#This Row],[PRECIO CON IGV EXTERNO]]/1.18</f>
        <v>100.84745762711864</v>
      </c>
    </row>
    <row r="9382" spans="1:62" x14ac:dyDescent="0.2">
      <c r="A9382">
        <v>2149675</v>
      </c>
      <c r="B9382" t="s">
        <v>10281</v>
      </c>
      <c r="C9382" t="s">
        <v>63</v>
      </c>
      <c r="D9382" t="s">
        <v>63</v>
      </c>
      <c r="E9382" t="s">
        <v>105</v>
      </c>
      <c r="H9382" s="31">
        <v>45775</v>
      </c>
      <c r="I9382" s="32">
        <v>45775.577251585652</v>
      </c>
      <c r="J9382" t="s">
        <v>770</v>
      </c>
      <c r="K9382">
        <v>350</v>
      </c>
      <c r="L9382" t="s">
        <v>180</v>
      </c>
      <c r="M9382" t="s">
        <v>72</v>
      </c>
      <c r="N9382">
        <v>1</v>
      </c>
      <c r="O9382">
        <v>0</v>
      </c>
      <c r="P9382">
        <v>0</v>
      </c>
      <c r="Q9382">
        <v>0</v>
      </c>
      <c r="R9382" t="s">
        <v>178</v>
      </c>
      <c r="S9382" t="s">
        <v>178</v>
      </c>
      <c r="T9382">
        <v>0</v>
      </c>
      <c r="U9382" t="s">
        <v>178</v>
      </c>
      <c r="V9382" t="s">
        <v>178</v>
      </c>
      <c r="W9382" t="s">
        <v>178</v>
      </c>
      <c r="X9382" t="s">
        <v>178</v>
      </c>
      <c r="Y9382" t="s">
        <v>181</v>
      </c>
      <c r="Z9382" t="s">
        <v>178</v>
      </c>
      <c r="AA9382" t="s">
        <v>66</v>
      </c>
      <c r="AB9382">
        <v>139.9</v>
      </c>
      <c r="AC9382">
        <v>121.563</v>
      </c>
      <c r="AD9382" t="s">
        <v>67</v>
      </c>
      <c r="AE9382" t="s">
        <v>226</v>
      </c>
      <c r="AF9382" t="s">
        <v>227</v>
      </c>
      <c r="AG9382" t="s">
        <v>68</v>
      </c>
      <c r="AH9382" s="31">
        <v>45776</v>
      </c>
      <c r="AJ9382" t="s">
        <v>69</v>
      </c>
      <c r="AK9382" s="31"/>
      <c r="AM9382" s="31"/>
      <c r="AN9382" t="s">
        <v>70</v>
      </c>
      <c r="AO9382" s="31"/>
      <c r="AS9382">
        <v>202504</v>
      </c>
      <c r="AT9382" s="31">
        <v>45776</v>
      </c>
      <c r="AU9382">
        <v>2149675</v>
      </c>
      <c r="AV9382" s="31">
        <v>45791</v>
      </c>
      <c r="AW9382" s="31">
        <v>45812</v>
      </c>
      <c r="AX9382" s="31">
        <v>45821</v>
      </c>
      <c r="AY9382" s="31"/>
      <c r="BA9382" s="31"/>
      <c r="BB9382" s="31"/>
      <c r="BC9382" s="31"/>
      <c r="BD9382">
        <v>202504</v>
      </c>
      <c r="BE9382">
        <v>202504</v>
      </c>
      <c r="BF9382" s="5">
        <f>IFERROR(VLOOKUP(Sheet1[[#This Row],[ASESOR]],Parámetros!A:B,2,0),Sheet1[[#This Row],[PERIODO_ALTA]])</f>
        <v>202504</v>
      </c>
      <c r="BG9382" s="5" t="str">
        <f>Sheet1[[#This Row],[DNI_ASESOR]]</f>
        <v>20613723219</v>
      </c>
      <c r="BH9382">
        <f>IF(AND(Sheet1[[#This Row],[RECIBO1_PAGADO]]&lt;&gt;"",Sheet1[[#This Row],[RECIBO1_PAGADO]]&lt;=DATEVALUE("15/05/2025")),1,0)</f>
        <v>0</v>
      </c>
      <c r="BI9382">
        <f>IF(AND(Sheet1[[#This Row],[RECIBO1_PAGADO]]&lt;&gt;"",Sheet1[[#This Row],[RECIBO1_PAGADO]]&lt;=DATEVALUE("15/06/2025")),1,0)</f>
        <v>1</v>
      </c>
      <c r="BJ9382" s="9">
        <f>Sheet1[[#This Row],[PRECIO CON IGV EXTERNO]]/1.18</f>
        <v>103.01949152542373</v>
      </c>
    </row>
    <row r="9383" spans="1:62" x14ac:dyDescent="0.2">
      <c r="A9383">
        <v>2149677</v>
      </c>
      <c r="B9383" t="s">
        <v>10282</v>
      </c>
      <c r="C9383" t="s">
        <v>63</v>
      </c>
      <c r="D9383" t="s">
        <v>63</v>
      </c>
      <c r="E9383" t="s">
        <v>101</v>
      </c>
      <c r="H9383" s="31">
        <v>45775</v>
      </c>
      <c r="I9383" s="32">
        <v>45775.685675115739</v>
      </c>
      <c r="J9383" t="s">
        <v>822</v>
      </c>
      <c r="K9383">
        <v>550</v>
      </c>
      <c r="L9383" t="s">
        <v>180</v>
      </c>
      <c r="M9383" t="s">
        <v>72</v>
      </c>
      <c r="N9383">
        <v>1</v>
      </c>
      <c r="O9383">
        <v>0</v>
      </c>
      <c r="P9383">
        <v>0</v>
      </c>
      <c r="Q9383">
        <v>0</v>
      </c>
      <c r="R9383" t="s">
        <v>178</v>
      </c>
      <c r="S9383" t="s">
        <v>178</v>
      </c>
      <c r="T9383">
        <v>0</v>
      </c>
      <c r="U9383" t="s">
        <v>178</v>
      </c>
      <c r="V9383" t="s">
        <v>178</v>
      </c>
      <c r="W9383" t="s">
        <v>178</v>
      </c>
      <c r="X9383" t="s">
        <v>178</v>
      </c>
      <c r="Y9383" t="s">
        <v>178</v>
      </c>
      <c r="Z9383" t="s">
        <v>181</v>
      </c>
      <c r="AA9383" t="s">
        <v>66</v>
      </c>
      <c r="AB9383">
        <v>169.9</v>
      </c>
      <c r="AC9383">
        <v>151.56299999999999</v>
      </c>
      <c r="AD9383" t="s">
        <v>74</v>
      </c>
      <c r="AE9383" t="s">
        <v>10</v>
      </c>
      <c r="AF9383" t="s">
        <v>19</v>
      </c>
      <c r="AG9383" t="s">
        <v>68</v>
      </c>
      <c r="AH9383" s="31">
        <v>45775</v>
      </c>
      <c r="AJ9383" t="s">
        <v>69</v>
      </c>
      <c r="AK9383" s="31"/>
      <c r="AM9383" s="31"/>
      <c r="AN9383" t="s">
        <v>70</v>
      </c>
      <c r="AO9383" s="31"/>
      <c r="AQ9383" t="s">
        <v>70</v>
      </c>
      <c r="AR9383" t="s">
        <v>115</v>
      </c>
      <c r="AS9383">
        <v>202504</v>
      </c>
      <c r="AT9383" s="31">
        <v>45775</v>
      </c>
      <c r="AU9383">
        <v>2149677</v>
      </c>
      <c r="AV9383" s="31">
        <v>45791</v>
      </c>
      <c r="AW9383" s="31"/>
      <c r="AX9383" s="31"/>
      <c r="AY9383" s="31"/>
      <c r="BA9383" s="31"/>
      <c r="BB9383" s="31"/>
      <c r="BC9383" s="31"/>
      <c r="BD9383">
        <v>202504</v>
      </c>
      <c r="BE9383">
        <v>202504</v>
      </c>
      <c r="BF9383" s="5">
        <f>IFERROR(VLOOKUP(Sheet1[[#This Row],[ASESOR]],Parámetros!A:B,2,0),Sheet1[[#This Row],[PERIODO_ALTA]])</f>
        <v>202504</v>
      </c>
      <c r="BG9383" s="5" t="str">
        <f>Sheet1[[#This Row],[DNI_ASESOR]]</f>
        <v>20607995258</v>
      </c>
      <c r="BH9383">
        <f>IF(AND(Sheet1[[#This Row],[RECIBO1_PAGADO]]&lt;&gt;"",Sheet1[[#This Row],[RECIBO1_PAGADO]]&lt;=DATEVALUE("15/05/2025")),1,0)</f>
        <v>0</v>
      </c>
      <c r="BI9383">
        <f>IF(AND(Sheet1[[#This Row],[RECIBO1_PAGADO]]&lt;&gt;"",Sheet1[[#This Row],[RECIBO1_PAGADO]]&lt;=DATEVALUE("15/06/2025")),1,0)</f>
        <v>0</v>
      </c>
      <c r="BJ9383" s="9">
        <f>Sheet1[[#This Row],[PRECIO CON IGV EXTERNO]]/1.18</f>
        <v>128.44322033898305</v>
      </c>
    </row>
    <row r="9384" spans="1:62" x14ac:dyDescent="0.2">
      <c r="A9384">
        <v>2149684</v>
      </c>
      <c r="B9384" t="s">
        <v>10283</v>
      </c>
      <c r="C9384" t="s">
        <v>63</v>
      </c>
      <c r="D9384" t="s">
        <v>63</v>
      </c>
      <c r="E9384" t="s">
        <v>79</v>
      </c>
      <c r="H9384" s="31">
        <v>45775</v>
      </c>
      <c r="I9384" s="32">
        <v>45775.581379282405</v>
      </c>
      <c r="J9384" t="s">
        <v>192</v>
      </c>
      <c r="K9384">
        <v>300</v>
      </c>
      <c r="L9384" t="s">
        <v>179</v>
      </c>
      <c r="M9384" t="s">
        <v>65</v>
      </c>
      <c r="N9384">
        <v>0</v>
      </c>
      <c r="O9384">
        <v>0</v>
      </c>
      <c r="P9384">
        <v>0</v>
      </c>
      <c r="Q9384">
        <v>0</v>
      </c>
      <c r="R9384" t="s">
        <v>178</v>
      </c>
      <c r="S9384" t="s">
        <v>178</v>
      </c>
      <c r="T9384">
        <v>0</v>
      </c>
      <c r="U9384" t="s">
        <v>178</v>
      </c>
      <c r="V9384" t="s">
        <v>178</v>
      </c>
      <c r="W9384" t="s">
        <v>178</v>
      </c>
      <c r="X9384" t="s">
        <v>178</v>
      </c>
      <c r="Y9384" t="s">
        <v>178</v>
      </c>
      <c r="Z9384" t="s">
        <v>178</v>
      </c>
      <c r="AA9384" t="s">
        <v>66</v>
      </c>
      <c r="AB9384">
        <v>119</v>
      </c>
      <c r="AC9384">
        <v>119</v>
      </c>
      <c r="AD9384" t="s">
        <v>67</v>
      </c>
      <c r="AE9384" t="s">
        <v>12</v>
      </c>
      <c r="AF9384" t="s">
        <v>21</v>
      </c>
      <c r="AG9384" t="s">
        <v>68</v>
      </c>
      <c r="AH9384" s="31">
        <v>45776</v>
      </c>
      <c r="AJ9384" t="s">
        <v>69</v>
      </c>
      <c r="AK9384" s="31"/>
      <c r="AM9384" s="31"/>
      <c r="AN9384" t="s">
        <v>70</v>
      </c>
      <c r="AO9384" s="31"/>
      <c r="AS9384">
        <v>202504</v>
      </c>
      <c r="AT9384" s="31">
        <v>45776</v>
      </c>
      <c r="AU9384">
        <v>2149684</v>
      </c>
      <c r="AV9384" s="31">
        <v>45791</v>
      </c>
      <c r="AW9384" s="31">
        <v>45803</v>
      </c>
      <c r="AX9384" s="31">
        <v>45821</v>
      </c>
      <c r="AY9384" s="31"/>
      <c r="BA9384" s="31"/>
      <c r="BB9384" s="31"/>
      <c r="BC9384" s="31"/>
      <c r="BD9384">
        <v>202504</v>
      </c>
      <c r="BE9384">
        <v>202504</v>
      </c>
      <c r="BF9384" s="5">
        <f>IFERROR(VLOOKUP(Sheet1[[#This Row],[ASESOR]],Parámetros!A:B,2,0),Sheet1[[#This Row],[PERIODO_ALTA]])</f>
        <v>202504</v>
      </c>
      <c r="BG9384" s="5" t="str">
        <f>Sheet1[[#This Row],[DNI_ASESOR]]</f>
        <v>20607755044</v>
      </c>
      <c r="BH9384">
        <f>IF(AND(Sheet1[[#This Row],[RECIBO1_PAGADO]]&lt;&gt;"",Sheet1[[#This Row],[RECIBO1_PAGADO]]&lt;=DATEVALUE("15/05/2025")),1,0)</f>
        <v>0</v>
      </c>
      <c r="BI9384">
        <f>IF(AND(Sheet1[[#This Row],[RECIBO1_PAGADO]]&lt;&gt;"",Sheet1[[#This Row],[RECIBO1_PAGADO]]&lt;=DATEVALUE("15/06/2025")),1,0)</f>
        <v>1</v>
      </c>
      <c r="BJ9384" s="9">
        <f>Sheet1[[#This Row],[PRECIO CON IGV EXTERNO]]/1.18</f>
        <v>100.84745762711864</v>
      </c>
    </row>
    <row r="9385" spans="1:62" x14ac:dyDescent="0.2">
      <c r="A9385">
        <v>2149697</v>
      </c>
      <c r="B9385" t="s">
        <v>10284</v>
      </c>
      <c r="C9385" t="s">
        <v>63</v>
      </c>
      <c r="D9385" t="s">
        <v>63</v>
      </c>
      <c r="E9385" t="s">
        <v>98</v>
      </c>
      <c r="H9385" s="31">
        <v>45775</v>
      </c>
      <c r="I9385" s="32">
        <v>45775.60224158565</v>
      </c>
      <c r="J9385" t="s">
        <v>770</v>
      </c>
      <c r="K9385">
        <v>350</v>
      </c>
      <c r="L9385" t="s">
        <v>177</v>
      </c>
      <c r="M9385" t="s">
        <v>97</v>
      </c>
      <c r="N9385">
        <v>1</v>
      </c>
      <c r="O9385">
        <v>0</v>
      </c>
      <c r="P9385">
        <v>0</v>
      </c>
      <c r="Q9385">
        <v>0</v>
      </c>
      <c r="R9385" t="s">
        <v>178</v>
      </c>
      <c r="S9385" t="s">
        <v>178</v>
      </c>
      <c r="T9385">
        <v>1</v>
      </c>
      <c r="U9385" t="s">
        <v>178</v>
      </c>
      <c r="V9385" t="s">
        <v>178</v>
      </c>
      <c r="W9385" t="s">
        <v>178</v>
      </c>
      <c r="X9385" t="s">
        <v>178</v>
      </c>
      <c r="Y9385" t="s">
        <v>181</v>
      </c>
      <c r="Z9385" t="s">
        <v>178</v>
      </c>
      <c r="AA9385" t="s">
        <v>66</v>
      </c>
      <c r="AB9385">
        <v>149.9</v>
      </c>
      <c r="AC9385">
        <v>131.56299999999999</v>
      </c>
      <c r="AD9385" t="s">
        <v>67</v>
      </c>
      <c r="AE9385" t="s">
        <v>7</v>
      </c>
      <c r="AF9385" t="s">
        <v>16</v>
      </c>
      <c r="AG9385" t="s">
        <v>68</v>
      </c>
      <c r="AH9385" s="31">
        <v>45775</v>
      </c>
      <c r="AJ9385" t="s">
        <v>69</v>
      </c>
      <c r="AK9385" s="31"/>
      <c r="AM9385" s="31"/>
      <c r="AN9385" t="s">
        <v>70</v>
      </c>
      <c r="AO9385" s="31"/>
      <c r="AS9385">
        <v>202504</v>
      </c>
      <c r="AT9385" s="31">
        <v>45775</v>
      </c>
      <c r="AU9385">
        <v>2149697</v>
      </c>
      <c r="AV9385" s="31">
        <v>45791</v>
      </c>
      <c r="AW9385" s="31">
        <v>45808</v>
      </c>
      <c r="AX9385" s="31">
        <v>45821</v>
      </c>
      <c r="AY9385" s="31"/>
      <c r="BA9385" s="31"/>
      <c r="BB9385" s="31"/>
      <c r="BC9385" s="31"/>
      <c r="BD9385">
        <v>202504</v>
      </c>
      <c r="BE9385">
        <v>202504</v>
      </c>
      <c r="BF9385" s="5">
        <f>IFERROR(VLOOKUP(Sheet1[[#This Row],[ASESOR]],Parámetros!A:B,2,0),Sheet1[[#This Row],[PERIODO_ALTA]])</f>
        <v>202504</v>
      </c>
      <c r="BG9385" s="5" t="str">
        <f>Sheet1[[#This Row],[DNI_ASESOR]]</f>
        <v>20306202759</v>
      </c>
      <c r="BH9385">
        <f>IF(AND(Sheet1[[#This Row],[RECIBO1_PAGADO]]&lt;&gt;"",Sheet1[[#This Row],[RECIBO1_PAGADO]]&lt;=DATEVALUE("15/05/2025")),1,0)</f>
        <v>0</v>
      </c>
      <c r="BI9385">
        <f>IF(AND(Sheet1[[#This Row],[RECIBO1_PAGADO]]&lt;&gt;"",Sheet1[[#This Row],[RECIBO1_PAGADO]]&lt;=DATEVALUE("15/06/2025")),1,0)</f>
        <v>1</v>
      </c>
      <c r="BJ9385" s="9">
        <f>Sheet1[[#This Row],[PRECIO CON IGV EXTERNO]]/1.18</f>
        <v>111.49406779661017</v>
      </c>
    </row>
    <row r="9386" spans="1:62" x14ac:dyDescent="0.2">
      <c r="A9386">
        <v>2149702</v>
      </c>
      <c r="B9386" t="s">
        <v>10285</v>
      </c>
      <c r="C9386" t="s">
        <v>63</v>
      </c>
      <c r="D9386" t="s">
        <v>63</v>
      </c>
      <c r="E9386" t="s">
        <v>84</v>
      </c>
      <c r="H9386" s="31">
        <v>45775</v>
      </c>
      <c r="I9386" s="32">
        <v>45776.518912037034</v>
      </c>
      <c r="J9386" t="s">
        <v>192</v>
      </c>
      <c r="K9386">
        <v>300</v>
      </c>
      <c r="L9386" t="s">
        <v>179</v>
      </c>
      <c r="M9386" t="s">
        <v>65</v>
      </c>
      <c r="N9386">
        <v>0</v>
      </c>
      <c r="O9386">
        <v>0</v>
      </c>
      <c r="P9386">
        <v>0</v>
      </c>
      <c r="Q9386">
        <v>0</v>
      </c>
      <c r="R9386" t="s">
        <v>178</v>
      </c>
      <c r="S9386" t="s">
        <v>178</v>
      </c>
      <c r="T9386">
        <v>0</v>
      </c>
      <c r="U9386" t="s">
        <v>178</v>
      </c>
      <c r="V9386" t="s">
        <v>178</v>
      </c>
      <c r="W9386" t="s">
        <v>178</v>
      </c>
      <c r="X9386" t="s">
        <v>178</v>
      </c>
      <c r="Y9386" t="s">
        <v>178</v>
      </c>
      <c r="Z9386" t="s">
        <v>178</v>
      </c>
      <c r="AA9386" t="s">
        <v>66</v>
      </c>
      <c r="AB9386">
        <v>119</v>
      </c>
      <c r="AC9386">
        <v>119</v>
      </c>
      <c r="AD9386" t="s">
        <v>74</v>
      </c>
      <c r="AE9386" t="s">
        <v>5</v>
      </c>
      <c r="AF9386" t="s">
        <v>14</v>
      </c>
      <c r="AG9386" t="s">
        <v>68</v>
      </c>
      <c r="AH9386" s="31">
        <v>45776</v>
      </c>
      <c r="AJ9386" t="s">
        <v>69</v>
      </c>
      <c r="AK9386" s="31"/>
      <c r="AM9386" s="31"/>
      <c r="AN9386" t="s">
        <v>70</v>
      </c>
      <c r="AO9386" s="31"/>
      <c r="AS9386">
        <v>202504</v>
      </c>
      <c r="AT9386" s="31">
        <v>45776</v>
      </c>
      <c r="AU9386">
        <v>2149702</v>
      </c>
      <c r="AV9386" s="31">
        <v>45791</v>
      </c>
      <c r="AW9386" s="31">
        <v>45805</v>
      </c>
      <c r="AX9386" s="31">
        <v>45821</v>
      </c>
      <c r="AY9386" s="31"/>
      <c r="BA9386" s="31"/>
      <c r="BB9386" s="31"/>
      <c r="BC9386" s="31"/>
      <c r="BD9386">
        <v>202504</v>
      </c>
      <c r="BE9386">
        <v>202504</v>
      </c>
      <c r="BF9386" s="5">
        <f>IFERROR(VLOOKUP(Sheet1[[#This Row],[ASESOR]],Parámetros!A:B,2,0),Sheet1[[#This Row],[PERIODO_ALTA]])</f>
        <v>202504</v>
      </c>
      <c r="BG9386" s="5" t="str">
        <f>Sheet1[[#This Row],[DNI_ASESOR]]</f>
        <v>20609316170</v>
      </c>
      <c r="BH9386">
        <f>IF(AND(Sheet1[[#This Row],[RECIBO1_PAGADO]]&lt;&gt;"",Sheet1[[#This Row],[RECIBO1_PAGADO]]&lt;=DATEVALUE("15/05/2025")),1,0)</f>
        <v>0</v>
      </c>
      <c r="BI9386">
        <f>IF(AND(Sheet1[[#This Row],[RECIBO1_PAGADO]]&lt;&gt;"",Sheet1[[#This Row],[RECIBO1_PAGADO]]&lt;=DATEVALUE("15/06/2025")),1,0)</f>
        <v>1</v>
      </c>
      <c r="BJ9386" s="9">
        <f>Sheet1[[#This Row],[PRECIO CON IGV EXTERNO]]/1.18</f>
        <v>100.84745762711864</v>
      </c>
    </row>
    <row r="9387" spans="1:62" x14ac:dyDescent="0.2">
      <c r="A9387">
        <v>2149705</v>
      </c>
      <c r="B9387" t="s">
        <v>10286</v>
      </c>
      <c r="C9387" t="s">
        <v>63</v>
      </c>
      <c r="D9387" t="s">
        <v>63</v>
      </c>
      <c r="E9387" t="s">
        <v>101</v>
      </c>
      <c r="H9387" s="31">
        <v>45775</v>
      </c>
      <c r="I9387" s="32">
        <v>45775.604316666664</v>
      </c>
      <c r="J9387" t="s">
        <v>194</v>
      </c>
      <c r="K9387">
        <v>200</v>
      </c>
      <c r="L9387" t="s">
        <v>179</v>
      </c>
      <c r="M9387" t="s">
        <v>65</v>
      </c>
      <c r="N9387">
        <v>0</v>
      </c>
      <c r="O9387">
        <v>0</v>
      </c>
      <c r="P9387">
        <v>0</v>
      </c>
      <c r="Q9387">
        <v>0</v>
      </c>
      <c r="R9387" t="s">
        <v>178</v>
      </c>
      <c r="S9387" t="s">
        <v>178</v>
      </c>
      <c r="T9387">
        <v>0</v>
      </c>
      <c r="U9387" t="s">
        <v>178</v>
      </c>
      <c r="V9387" t="s">
        <v>178</v>
      </c>
      <c r="W9387" t="s">
        <v>178</v>
      </c>
      <c r="X9387" t="s">
        <v>178</v>
      </c>
      <c r="Y9387" t="s">
        <v>178</v>
      </c>
      <c r="Z9387" t="s">
        <v>178</v>
      </c>
      <c r="AA9387" t="s">
        <v>66</v>
      </c>
      <c r="AB9387">
        <v>99</v>
      </c>
      <c r="AC9387">
        <v>99</v>
      </c>
      <c r="AD9387" t="s">
        <v>74</v>
      </c>
      <c r="AE9387" t="s">
        <v>4</v>
      </c>
      <c r="AF9387" t="s">
        <v>13</v>
      </c>
      <c r="AG9387" t="s">
        <v>68</v>
      </c>
      <c r="AH9387" s="31">
        <v>45775</v>
      </c>
      <c r="AJ9387" t="s">
        <v>69</v>
      </c>
      <c r="AK9387" s="31"/>
      <c r="AM9387" s="31"/>
      <c r="AN9387" t="s">
        <v>70</v>
      </c>
      <c r="AO9387" s="31"/>
      <c r="AS9387">
        <v>202504</v>
      </c>
      <c r="AT9387" s="31">
        <v>45775</v>
      </c>
      <c r="AU9387">
        <v>2149705</v>
      </c>
      <c r="AV9387" s="31">
        <v>45791</v>
      </c>
      <c r="AW9387" s="31">
        <v>45799</v>
      </c>
      <c r="AX9387" s="31">
        <v>45821</v>
      </c>
      <c r="AY9387" s="31"/>
      <c r="BA9387" s="31"/>
      <c r="BB9387" s="31"/>
      <c r="BC9387" s="31"/>
      <c r="BD9387">
        <v>202504</v>
      </c>
      <c r="BE9387">
        <v>202504</v>
      </c>
      <c r="BF9387" s="5">
        <f>IFERROR(VLOOKUP(Sheet1[[#This Row],[ASESOR]],Parámetros!A:B,2,0),Sheet1[[#This Row],[PERIODO_ALTA]])</f>
        <v>202504</v>
      </c>
      <c r="BG9387" s="5" t="str">
        <f>Sheet1[[#This Row],[DNI_ASESOR]]</f>
        <v>20608999371</v>
      </c>
      <c r="BH9387">
        <f>IF(AND(Sheet1[[#This Row],[RECIBO1_PAGADO]]&lt;&gt;"",Sheet1[[#This Row],[RECIBO1_PAGADO]]&lt;=DATEVALUE("15/05/2025")),1,0)</f>
        <v>0</v>
      </c>
      <c r="BI9387">
        <f>IF(AND(Sheet1[[#This Row],[RECIBO1_PAGADO]]&lt;&gt;"",Sheet1[[#This Row],[RECIBO1_PAGADO]]&lt;=DATEVALUE("15/06/2025")),1,0)</f>
        <v>1</v>
      </c>
      <c r="BJ9387" s="9">
        <f>Sheet1[[#This Row],[PRECIO CON IGV EXTERNO]]/1.18</f>
        <v>83.898305084745772</v>
      </c>
    </row>
    <row r="9388" spans="1:62" x14ac:dyDescent="0.2">
      <c r="A9388">
        <v>2149720</v>
      </c>
      <c r="B9388" t="s">
        <v>10287</v>
      </c>
      <c r="C9388" t="s">
        <v>63</v>
      </c>
      <c r="D9388" t="s">
        <v>63</v>
      </c>
      <c r="E9388" t="s">
        <v>64</v>
      </c>
      <c r="H9388" s="31">
        <v>45775</v>
      </c>
      <c r="I9388" s="32">
        <v>45775.593882407411</v>
      </c>
      <c r="J9388" t="s">
        <v>192</v>
      </c>
      <c r="K9388">
        <v>300</v>
      </c>
      <c r="L9388" t="s">
        <v>179</v>
      </c>
      <c r="M9388" t="s">
        <v>65</v>
      </c>
      <c r="N9388">
        <v>0</v>
      </c>
      <c r="O9388">
        <v>0</v>
      </c>
      <c r="P9388">
        <v>0</v>
      </c>
      <c r="Q9388">
        <v>0</v>
      </c>
      <c r="R9388" t="s">
        <v>178</v>
      </c>
      <c r="S9388" t="s">
        <v>178</v>
      </c>
      <c r="T9388">
        <v>0</v>
      </c>
      <c r="U9388" t="s">
        <v>178</v>
      </c>
      <c r="V9388" t="s">
        <v>178</v>
      </c>
      <c r="W9388" t="s">
        <v>178</v>
      </c>
      <c r="X9388" t="s">
        <v>178</v>
      </c>
      <c r="Y9388" t="s">
        <v>178</v>
      </c>
      <c r="Z9388" t="s">
        <v>178</v>
      </c>
      <c r="AA9388" t="s">
        <v>66</v>
      </c>
      <c r="AB9388">
        <v>119</v>
      </c>
      <c r="AC9388">
        <v>119</v>
      </c>
      <c r="AD9388" t="s">
        <v>67</v>
      </c>
      <c r="AE9388" t="s">
        <v>168</v>
      </c>
      <c r="AF9388" t="s">
        <v>169</v>
      </c>
      <c r="AG9388" t="s">
        <v>68</v>
      </c>
      <c r="AH9388" s="31">
        <v>45776</v>
      </c>
      <c r="AJ9388" t="s">
        <v>69</v>
      </c>
      <c r="AK9388" s="31"/>
      <c r="AM9388" s="31"/>
      <c r="AN9388" t="s">
        <v>70</v>
      </c>
      <c r="AO9388" s="31"/>
      <c r="AS9388">
        <v>202504</v>
      </c>
      <c r="AT9388" s="31">
        <v>45776</v>
      </c>
      <c r="AU9388">
        <v>2149720</v>
      </c>
      <c r="AV9388" s="31">
        <v>45791</v>
      </c>
      <c r="AW9388" s="31">
        <v>45804</v>
      </c>
      <c r="AX9388" s="31">
        <v>45821</v>
      </c>
      <c r="AY9388" s="31"/>
      <c r="BA9388" s="31"/>
      <c r="BB9388" s="31"/>
      <c r="BC9388" s="31"/>
      <c r="BD9388">
        <v>202504</v>
      </c>
      <c r="BE9388">
        <v>202504</v>
      </c>
      <c r="BF9388" s="5">
        <f>IFERROR(VLOOKUP(Sheet1[[#This Row],[ASESOR]],Parámetros!A:B,2,0),Sheet1[[#This Row],[PERIODO_ALTA]])</f>
        <v>202504</v>
      </c>
      <c r="BG9388" s="5" t="str">
        <f>Sheet1[[#This Row],[DNI_ASESOR]]</f>
        <v>20612842389</v>
      </c>
      <c r="BH9388">
        <f>IF(AND(Sheet1[[#This Row],[RECIBO1_PAGADO]]&lt;&gt;"",Sheet1[[#This Row],[RECIBO1_PAGADO]]&lt;=DATEVALUE("15/05/2025")),1,0)</f>
        <v>0</v>
      </c>
      <c r="BI9388">
        <f>IF(AND(Sheet1[[#This Row],[RECIBO1_PAGADO]]&lt;&gt;"",Sheet1[[#This Row],[RECIBO1_PAGADO]]&lt;=DATEVALUE("15/06/2025")),1,0)</f>
        <v>1</v>
      </c>
      <c r="BJ9388" s="9">
        <f>Sheet1[[#This Row],[PRECIO CON IGV EXTERNO]]/1.18</f>
        <v>100.84745762711864</v>
      </c>
    </row>
    <row r="9389" spans="1:62" x14ac:dyDescent="0.2">
      <c r="A9389">
        <v>2149736</v>
      </c>
      <c r="B9389" t="s">
        <v>10288</v>
      </c>
      <c r="C9389" t="s">
        <v>86</v>
      </c>
      <c r="D9389" t="s">
        <v>87</v>
      </c>
      <c r="E9389" t="s">
        <v>86</v>
      </c>
      <c r="H9389" s="31">
        <v>45775</v>
      </c>
      <c r="I9389" s="32">
        <v>45775.604369062501</v>
      </c>
      <c r="J9389" t="s">
        <v>770</v>
      </c>
      <c r="K9389">
        <v>350</v>
      </c>
      <c r="L9389" t="s">
        <v>180</v>
      </c>
      <c r="M9389" t="s">
        <v>72</v>
      </c>
      <c r="N9389">
        <v>1</v>
      </c>
      <c r="O9389">
        <v>0</v>
      </c>
      <c r="P9389">
        <v>0</v>
      </c>
      <c r="Q9389">
        <v>0</v>
      </c>
      <c r="R9389" t="s">
        <v>178</v>
      </c>
      <c r="S9389" t="s">
        <v>178</v>
      </c>
      <c r="T9389">
        <v>0</v>
      </c>
      <c r="U9389" t="s">
        <v>178</v>
      </c>
      <c r="V9389" t="s">
        <v>178</v>
      </c>
      <c r="W9389" t="s">
        <v>178</v>
      </c>
      <c r="X9389" t="s">
        <v>178</v>
      </c>
      <c r="Y9389" t="s">
        <v>181</v>
      </c>
      <c r="Z9389" t="s">
        <v>178</v>
      </c>
      <c r="AA9389" t="s">
        <v>66</v>
      </c>
      <c r="AB9389">
        <v>139.9</v>
      </c>
      <c r="AC9389">
        <v>121.563</v>
      </c>
      <c r="AD9389" t="s">
        <v>74</v>
      </c>
      <c r="AE9389" t="s">
        <v>5</v>
      </c>
      <c r="AF9389" t="s">
        <v>14</v>
      </c>
      <c r="AG9389" t="s">
        <v>68</v>
      </c>
      <c r="AH9389" s="31">
        <v>45776</v>
      </c>
      <c r="AJ9389" t="s">
        <v>69</v>
      </c>
      <c r="AK9389" s="31"/>
      <c r="AM9389" s="31"/>
      <c r="AN9389" t="s">
        <v>70</v>
      </c>
      <c r="AO9389" s="31"/>
      <c r="AS9389">
        <v>202504</v>
      </c>
      <c r="AT9389" s="31">
        <v>45776</v>
      </c>
      <c r="AU9389">
        <v>2149736</v>
      </c>
      <c r="AV9389" s="31">
        <v>45791</v>
      </c>
      <c r="AW9389" s="31">
        <v>45810</v>
      </c>
      <c r="AX9389" s="31">
        <v>45821</v>
      </c>
      <c r="AY9389" s="31"/>
      <c r="BA9389" s="31"/>
      <c r="BB9389" s="31"/>
      <c r="BC9389" s="31"/>
      <c r="BD9389">
        <v>202504</v>
      </c>
      <c r="BE9389">
        <v>202504</v>
      </c>
      <c r="BF9389" s="5">
        <f>IFERROR(VLOOKUP(Sheet1[[#This Row],[ASESOR]],Parámetros!A:B,2,0),Sheet1[[#This Row],[PERIODO_ALTA]])</f>
        <v>202504</v>
      </c>
      <c r="BG9389" s="5" t="str">
        <f>Sheet1[[#This Row],[DNI_ASESOR]]</f>
        <v>20609316170</v>
      </c>
      <c r="BH9389">
        <f>IF(AND(Sheet1[[#This Row],[RECIBO1_PAGADO]]&lt;&gt;"",Sheet1[[#This Row],[RECIBO1_PAGADO]]&lt;=DATEVALUE("15/05/2025")),1,0)</f>
        <v>0</v>
      </c>
      <c r="BI9389">
        <f>IF(AND(Sheet1[[#This Row],[RECIBO1_PAGADO]]&lt;&gt;"",Sheet1[[#This Row],[RECIBO1_PAGADO]]&lt;=DATEVALUE("15/06/2025")),1,0)</f>
        <v>1</v>
      </c>
      <c r="BJ9389" s="9">
        <f>Sheet1[[#This Row],[PRECIO CON IGV EXTERNO]]/1.18</f>
        <v>103.01949152542373</v>
      </c>
    </row>
    <row r="9390" spans="1:62" x14ac:dyDescent="0.2">
      <c r="A9390">
        <v>2149745</v>
      </c>
      <c r="B9390" t="s">
        <v>10289</v>
      </c>
      <c r="C9390" t="s">
        <v>63</v>
      </c>
      <c r="D9390" t="s">
        <v>63</v>
      </c>
      <c r="E9390" t="s">
        <v>94</v>
      </c>
      <c r="G9390" t="s">
        <v>10290</v>
      </c>
      <c r="H9390" s="31">
        <v>45775</v>
      </c>
      <c r="I9390" s="32">
        <v>45775.600188738426</v>
      </c>
      <c r="J9390" t="s">
        <v>8333</v>
      </c>
      <c r="K9390">
        <v>300</v>
      </c>
      <c r="L9390" t="s">
        <v>179</v>
      </c>
      <c r="M9390" t="s">
        <v>65</v>
      </c>
      <c r="N9390">
        <v>0</v>
      </c>
      <c r="O9390">
        <v>0</v>
      </c>
      <c r="P9390">
        <v>0</v>
      </c>
      <c r="Q9390">
        <v>0</v>
      </c>
      <c r="R9390" t="s">
        <v>178</v>
      </c>
      <c r="S9390" t="s">
        <v>178</v>
      </c>
      <c r="T9390">
        <v>0</v>
      </c>
      <c r="U9390" t="s">
        <v>178</v>
      </c>
      <c r="V9390" t="s">
        <v>178</v>
      </c>
      <c r="W9390" t="s">
        <v>178</v>
      </c>
      <c r="X9390" t="s">
        <v>178</v>
      </c>
      <c r="Y9390" t="s">
        <v>178</v>
      </c>
      <c r="Z9390" t="s">
        <v>178</v>
      </c>
      <c r="AA9390" t="s">
        <v>73</v>
      </c>
      <c r="AB9390">
        <v>119</v>
      </c>
      <c r="AC9390">
        <v>119</v>
      </c>
      <c r="AD9390" t="s">
        <v>67</v>
      </c>
      <c r="AE9390" t="s">
        <v>4</v>
      </c>
      <c r="AF9390" t="s">
        <v>13</v>
      </c>
      <c r="AG9390" t="s">
        <v>68</v>
      </c>
      <c r="AH9390" s="31">
        <v>45777</v>
      </c>
      <c r="AJ9390" t="s">
        <v>69</v>
      </c>
      <c r="AK9390" s="31"/>
      <c r="AM9390" s="31"/>
      <c r="AN9390" t="s">
        <v>70</v>
      </c>
      <c r="AO9390" s="31"/>
      <c r="AS9390">
        <v>202504</v>
      </c>
      <c r="AT9390" s="31">
        <v>45777</v>
      </c>
      <c r="AU9390">
        <v>2149745</v>
      </c>
      <c r="AV9390" s="31">
        <v>45791</v>
      </c>
      <c r="AW9390" s="31">
        <v>45805</v>
      </c>
      <c r="AX9390" s="31">
        <v>45821</v>
      </c>
      <c r="AY9390" s="31"/>
      <c r="BA9390" s="31"/>
      <c r="BB9390" s="31"/>
      <c r="BC9390" s="31"/>
      <c r="BD9390">
        <v>202504</v>
      </c>
      <c r="BE9390">
        <v>202504</v>
      </c>
      <c r="BF9390" s="5">
        <f>IFERROR(VLOOKUP(Sheet1[[#This Row],[ASESOR]],Parámetros!A:B,2,0),Sheet1[[#This Row],[PERIODO_ALTA]])</f>
        <v>202504</v>
      </c>
      <c r="BG9390" s="5" t="str">
        <f>Sheet1[[#This Row],[DNI_ASESOR]]</f>
        <v>20608999371</v>
      </c>
      <c r="BH9390">
        <f>IF(AND(Sheet1[[#This Row],[RECIBO1_PAGADO]]&lt;&gt;"",Sheet1[[#This Row],[RECIBO1_PAGADO]]&lt;=DATEVALUE("15/05/2025")),1,0)</f>
        <v>0</v>
      </c>
      <c r="BI9390">
        <f>IF(AND(Sheet1[[#This Row],[RECIBO1_PAGADO]]&lt;&gt;"",Sheet1[[#This Row],[RECIBO1_PAGADO]]&lt;=DATEVALUE("15/06/2025")),1,0)</f>
        <v>1</v>
      </c>
      <c r="BJ9390" s="9">
        <f>Sheet1[[#This Row],[PRECIO CON IGV EXTERNO]]/1.18</f>
        <v>100.84745762711864</v>
      </c>
    </row>
    <row r="9391" spans="1:62" x14ac:dyDescent="0.2">
      <c r="A9391">
        <v>2149769</v>
      </c>
      <c r="B9391" t="s">
        <v>10291</v>
      </c>
      <c r="C9391" t="s">
        <v>63</v>
      </c>
      <c r="D9391" t="s">
        <v>63</v>
      </c>
      <c r="E9391" t="s">
        <v>98</v>
      </c>
      <c r="H9391" s="31">
        <v>45775</v>
      </c>
      <c r="I9391" s="32">
        <v>45775.608529861114</v>
      </c>
      <c r="J9391" t="s">
        <v>192</v>
      </c>
      <c r="K9391">
        <v>300</v>
      </c>
      <c r="L9391" t="s">
        <v>179</v>
      </c>
      <c r="M9391" t="s">
        <v>65</v>
      </c>
      <c r="N9391">
        <v>0</v>
      </c>
      <c r="O9391">
        <v>0</v>
      </c>
      <c r="P9391">
        <v>0</v>
      </c>
      <c r="Q9391">
        <v>0</v>
      </c>
      <c r="R9391" t="s">
        <v>178</v>
      </c>
      <c r="S9391" t="s">
        <v>178</v>
      </c>
      <c r="T9391">
        <v>0</v>
      </c>
      <c r="U9391" t="s">
        <v>178</v>
      </c>
      <c r="V9391" t="s">
        <v>178</v>
      </c>
      <c r="W9391" t="s">
        <v>178</v>
      </c>
      <c r="X9391" t="s">
        <v>178</v>
      </c>
      <c r="Y9391" t="s">
        <v>178</v>
      </c>
      <c r="Z9391" t="s">
        <v>178</v>
      </c>
      <c r="AA9391" t="s">
        <v>66</v>
      </c>
      <c r="AB9391">
        <v>119</v>
      </c>
      <c r="AC9391">
        <v>119</v>
      </c>
      <c r="AD9391" t="s">
        <v>67</v>
      </c>
      <c r="AE9391" t="s">
        <v>8</v>
      </c>
      <c r="AF9391" t="s">
        <v>17</v>
      </c>
      <c r="AG9391" t="s">
        <v>68</v>
      </c>
      <c r="AH9391" s="31">
        <v>45775</v>
      </c>
      <c r="AJ9391" t="s">
        <v>69</v>
      </c>
      <c r="AK9391" s="31"/>
      <c r="AM9391" s="31"/>
      <c r="AN9391" t="s">
        <v>70</v>
      </c>
      <c r="AO9391" s="31"/>
      <c r="AS9391">
        <v>202504</v>
      </c>
      <c r="AT9391" s="31">
        <v>45775</v>
      </c>
      <c r="AU9391">
        <v>2149769</v>
      </c>
      <c r="AV9391" s="31">
        <v>45791</v>
      </c>
      <c r="AW9391" s="31">
        <v>45801</v>
      </c>
      <c r="AX9391" s="31">
        <v>45821</v>
      </c>
      <c r="AY9391" s="31"/>
      <c r="BA9391" s="31"/>
      <c r="BB9391" s="31"/>
      <c r="BC9391" s="31"/>
      <c r="BD9391">
        <v>202504</v>
      </c>
      <c r="BE9391">
        <v>202504</v>
      </c>
      <c r="BF9391" s="5">
        <f>IFERROR(VLOOKUP(Sheet1[[#This Row],[ASESOR]],Parámetros!A:B,2,0),Sheet1[[#This Row],[PERIODO_ALTA]])</f>
        <v>202504</v>
      </c>
      <c r="BG9391" s="5" t="str">
        <f>Sheet1[[#This Row],[DNI_ASESOR]]</f>
        <v>20610487671</v>
      </c>
      <c r="BH9391">
        <f>IF(AND(Sheet1[[#This Row],[RECIBO1_PAGADO]]&lt;&gt;"",Sheet1[[#This Row],[RECIBO1_PAGADO]]&lt;=DATEVALUE("15/05/2025")),1,0)</f>
        <v>0</v>
      </c>
      <c r="BI9391">
        <f>IF(AND(Sheet1[[#This Row],[RECIBO1_PAGADO]]&lt;&gt;"",Sheet1[[#This Row],[RECIBO1_PAGADO]]&lt;=DATEVALUE("15/06/2025")),1,0)</f>
        <v>1</v>
      </c>
      <c r="BJ9391" s="9">
        <f>Sheet1[[#This Row],[PRECIO CON IGV EXTERNO]]/1.18</f>
        <v>100.84745762711864</v>
      </c>
    </row>
    <row r="9392" spans="1:62" x14ac:dyDescent="0.2">
      <c r="A9392">
        <v>2149772</v>
      </c>
      <c r="B9392" t="s">
        <v>10292</v>
      </c>
      <c r="C9392" t="s">
        <v>86</v>
      </c>
      <c r="D9392" t="s">
        <v>87</v>
      </c>
      <c r="E9392" t="s">
        <v>247</v>
      </c>
      <c r="H9392" s="31">
        <v>45775</v>
      </c>
      <c r="I9392" s="32">
        <v>45775.610696180556</v>
      </c>
      <c r="J9392" t="s">
        <v>770</v>
      </c>
      <c r="K9392">
        <v>350</v>
      </c>
      <c r="L9392" t="s">
        <v>180</v>
      </c>
      <c r="M9392" t="s">
        <v>72</v>
      </c>
      <c r="N9392">
        <v>1</v>
      </c>
      <c r="O9392">
        <v>0</v>
      </c>
      <c r="P9392">
        <v>0</v>
      </c>
      <c r="Q9392">
        <v>0</v>
      </c>
      <c r="R9392" t="s">
        <v>178</v>
      </c>
      <c r="S9392" t="s">
        <v>178</v>
      </c>
      <c r="T9392">
        <v>0</v>
      </c>
      <c r="U9392" t="s">
        <v>178</v>
      </c>
      <c r="V9392" t="s">
        <v>178</v>
      </c>
      <c r="W9392" t="s">
        <v>178</v>
      </c>
      <c r="X9392" t="s">
        <v>178</v>
      </c>
      <c r="Y9392" t="s">
        <v>181</v>
      </c>
      <c r="Z9392" t="s">
        <v>178</v>
      </c>
      <c r="AA9392" t="s">
        <v>66</v>
      </c>
      <c r="AB9392">
        <v>139.9</v>
      </c>
      <c r="AC9392">
        <v>121.563</v>
      </c>
      <c r="AD9392" t="s">
        <v>67</v>
      </c>
      <c r="AE9392" t="s">
        <v>7</v>
      </c>
      <c r="AF9392" t="s">
        <v>16</v>
      </c>
      <c r="AG9392" t="s">
        <v>68</v>
      </c>
      <c r="AH9392" s="31">
        <v>45776</v>
      </c>
      <c r="AJ9392" t="s">
        <v>69</v>
      </c>
      <c r="AK9392" s="31"/>
      <c r="AM9392" s="31"/>
      <c r="AN9392" t="s">
        <v>70</v>
      </c>
      <c r="AO9392" s="31"/>
      <c r="AS9392">
        <v>202504</v>
      </c>
      <c r="AT9392" s="31">
        <v>45776</v>
      </c>
      <c r="AU9392">
        <v>2149772</v>
      </c>
      <c r="AV9392" s="31">
        <v>45791</v>
      </c>
      <c r="AW9392" s="31">
        <v>45818</v>
      </c>
      <c r="AX9392" s="31">
        <v>45821</v>
      </c>
      <c r="AY9392" s="31"/>
      <c r="BA9392" s="31"/>
      <c r="BB9392" s="31"/>
      <c r="BC9392" s="31"/>
      <c r="BD9392">
        <v>202504</v>
      </c>
      <c r="BE9392">
        <v>202504</v>
      </c>
      <c r="BF9392" s="5">
        <f>IFERROR(VLOOKUP(Sheet1[[#This Row],[ASESOR]],Parámetros!A:B,2,0),Sheet1[[#This Row],[PERIODO_ALTA]])</f>
        <v>202504</v>
      </c>
      <c r="BG9392" s="5" t="str">
        <f>Sheet1[[#This Row],[DNI_ASESOR]]</f>
        <v>20306202759</v>
      </c>
      <c r="BH9392">
        <f>IF(AND(Sheet1[[#This Row],[RECIBO1_PAGADO]]&lt;&gt;"",Sheet1[[#This Row],[RECIBO1_PAGADO]]&lt;=DATEVALUE("15/05/2025")),1,0)</f>
        <v>0</v>
      </c>
      <c r="BI9392">
        <f>IF(AND(Sheet1[[#This Row],[RECIBO1_PAGADO]]&lt;&gt;"",Sheet1[[#This Row],[RECIBO1_PAGADO]]&lt;=DATEVALUE("15/06/2025")),1,0)</f>
        <v>1</v>
      </c>
      <c r="BJ9392" s="9">
        <f>Sheet1[[#This Row],[PRECIO CON IGV EXTERNO]]/1.18</f>
        <v>103.01949152542373</v>
      </c>
    </row>
    <row r="9393" spans="1:62" x14ac:dyDescent="0.2">
      <c r="A9393">
        <v>2149773</v>
      </c>
      <c r="B9393" t="s">
        <v>10293</v>
      </c>
      <c r="C9393" t="s">
        <v>63</v>
      </c>
      <c r="D9393" t="s">
        <v>63</v>
      </c>
      <c r="E9393" t="s">
        <v>84</v>
      </c>
      <c r="H9393" s="31">
        <v>45775</v>
      </c>
      <c r="I9393" s="32">
        <v>45775.614739004632</v>
      </c>
      <c r="J9393" t="s">
        <v>192</v>
      </c>
      <c r="K9393">
        <v>300</v>
      </c>
      <c r="L9393" t="s">
        <v>179</v>
      </c>
      <c r="M9393" t="s">
        <v>65</v>
      </c>
      <c r="N9393">
        <v>0</v>
      </c>
      <c r="O9393">
        <v>0</v>
      </c>
      <c r="P9393">
        <v>0</v>
      </c>
      <c r="Q9393">
        <v>0</v>
      </c>
      <c r="R9393" t="s">
        <v>178</v>
      </c>
      <c r="S9393" t="s">
        <v>178</v>
      </c>
      <c r="T9393">
        <v>0</v>
      </c>
      <c r="U9393" t="s">
        <v>178</v>
      </c>
      <c r="V9393" t="s">
        <v>178</v>
      </c>
      <c r="W9393" t="s">
        <v>178</v>
      </c>
      <c r="X9393" t="s">
        <v>178</v>
      </c>
      <c r="Y9393" t="s">
        <v>178</v>
      </c>
      <c r="Z9393" t="s">
        <v>178</v>
      </c>
      <c r="AA9393" t="s">
        <v>66</v>
      </c>
      <c r="AB9393">
        <v>119</v>
      </c>
      <c r="AC9393">
        <v>119</v>
      </c>
      <c r="AD9393" t="s">
        <v>67</v>
      </c>
      <c r="AE9393" t="s">
        <v>168</v>
      </c>
      <c r="AF9393" t="s">
        <v>169</v>
      </c>
      <c r="AG9393" t="s">
        <v>68</v>
      </c>
      <c r="AH9393" s="31">
        <v>45776</v>
      </c>
      <c r="AJ9393" t="s">
        <v>69</v>
      </c>
      <c r="AK9393" s="31"/>
      <c r="AM9393" s="31"/>
      <c r="AN9393" t="s">
        <v>70</v>
      </c>
      <c r="AO9393" s="31"/>
      <c r="AS9393">
        <v>202504</v>
      </c>
      <c r="AT9393" s="31">
        <v>45776</v>
      </c>
      <c r="AU9393">
        <v>2149773</v>
      </c>
      <c r="AV9393" s="31">
        <v>45791</v>
      </c>
      <c r="AW9393" s="31">
        <v>45803</v>
      </c>
      <c r="AX9393" s="31">
        <v>45821</v>
      </c>
      <c r="AY9393" s="31"/>
      <c r="BA9393" s="31"/>
      <c r="BB9393" s="31"/>
      <c r="BC9393" s="31"/>
      <c r="BD9393">
        <v>202504</v>
      </c>
      <c r="BE9393">
        <v>202504</v>
      </c>
      <c r="BF9393" s="5">
        <f>IFERROR(VLOOKUP(Sheet1[[#This Row],[ASESOR]],Parámetros!A:B,2,0),Sheet1[[#This Row],[PERIODO_ALTA]])</f>
        <v>202504</v>
      </c>
      <c r="BG9393" s="5" t="str">
        <f>Sheet1[[#This Row],[DNI_ASESOR]]</f>
        <v>20612842389</v>
      </c>
      <c r="BH9393">
        <f>IF(AND(Sheet1[[#This Row],[RECIBO1_PAGADO]]&lt;&gt;"",Sheet1[[#This Row],[RECIBO1_PAGADO]]&lt;=DATEVALUE("15/05/2025")),1,0)</f>
        <v>0</v>
      </c>
      <c r="BI9393">
        <f>IF(AND(Sheet1[[#This Row],[RECIBO1_PAGADO]]&lt;&gt;"",Sheet1[[#This Row],[RECIBO1_PAGADO]]&lt;=DATEVALUE("15/06/2025")),1,0)</f>
        <v>1</v>
      </c>
      <c r="BJ9393" s="9">
        <f>Sheet1[[#This Row],[PRECIO CON IGV EXTERNO]]/1.18</f>
        <v>100.84745762711864</v>
      </c>
    </row>
    <row r="9394" spans="1:62" x14ac:dyDescent="0.2">
      <c r="A9394">
        <v>2149779</v>
      </c>
      <c r="B9394" t="s">
        <v>10294</v>
      </c>
      <c r="C9394" t="s">
        <v>63</v>
      </c>
      <c r="D9394" t="s">
        <v>63</v>
      </c>
      <c r="E9394" t="s">
        <v>98</v>
      </c>
      <c r="H9394" s="31">
        <v>45775</v>
      </c>
      <c r="I9394" s="32">
        <v>45775.650145868058</v>
      </c>
      <c r="J9394" t="s">
        <v>770</v>
      </c>
      <c r="K9394">
        <v>350</v>
      </c>
      <c r="L9394" t="s">
        <v>180</v>
      </c>
      <c r="M9394" t="s">
        <v>72</v>
      </c>
      <c r="N9394">
        <v>1</v>
      </c>
      <c r="O9394">
        <v>0</v>
      </c>
      <c r="P9394">
        <v>0</v>
      </c>
      <c r="Q9394">
        <v>0</v>
      </c>
      <c r="R9394" t="s">
        <v>178</v>
      </c>
      <c r="S9394" t="s">
        <v>178</v>
      </c>
      <c r="T9394">
        <v>0</v>
      </c>
      <c r="U9394" t="s">
        <v>178</v>
      </c>
      <c r="V9394" t="s">
        <v>178</v>
      </c>
      <c r="W9394" t="s">
        <v>178</v>
      </c>
      <c r="X9394" t="s">
        <v>178</v>
      </c>
      <c r="Y9394" t="s">
        <v>181</v>
      </c>
      <c r="Z9394" t="s">
        <v>178</v>
      </c>
      <c r="AA9394" t="s">
        <v>66</v>
      </c>
      <c r="AB9394">
        <v>139.9</v>
      </c>
      <c r="AC9394">
        <v>121.563</v>
      </c>
      <c r="AD9394" t="s">
        <v>74</v>
      </c>
      <c r="AE9394" t="s">
        <v>5</v>
      </c>
      <c r="AF9394" t="s">
        <v>14</v>
      </c>
      <c r="AG9394" t="s">
        <v>68</v>
      </c>
      <c r="AH9394" s="31">
        <v>45776</v>
      </c>
      <c r="AJ9394" t="s">
        <v>69</v>
      </c>
      <c r="AK9394" s="31"/>
      <c r="AM9394" s="31"/>
      <c r="AN9394" t="s">
        <v>70</v>
      </c>
      <c r="AO9394" s="31"/>
      <c r="AS9394">
        <v>202504</v>
      </c>
      <c r="AT9394" s="31">
        <v>45776</v>
      </c>
      <c r="AU9394">
        <v>2149779</v>
      </c>
      <c r="AV9394" s="31">
        <v>45791</v>
      </c>
      <c r="AW9394" s="31">
        <v>45803</v>
      </c>
      <c r="AX9394" s="31">
        <v>45821</v>
      </c>
      <c r="AY9394" s="31"/>
      <c r="BA9394" s="31"/>
      <c r="BB9394" s="31"/>
      <c r="BC9394" s="31"/>
      <c r="BD9394">
        <v>202504</v>
      </c>
      <c r="BE9394">
        <v>202504</v>
      </c>
      <c r="BF9394" s="5">
        <f>IFERROR(VLOOKUP(Sheet1[[#This Row],[ASESOR]],Parámetros!A:B,2,0),Sheet1[[#This Row],[PERIODO_ALTA]])</f>
        <v>202504</v>
      </c>
      <c r="BG9394" s="5" t="str">
        <f>Sheet1[[#This Row],[DNI_ASESOR]]</f>
        <v>20609316170</v>
      </c>
      <c r="BH9394">
        <f>IF(AND(Sheet1[[#This Row],[RECIBO1_PAGADO]]&lt;&gt;"",Sheet1[[#This Row],[RECIBO1_PAGADO]]&lt;=DATEVALUE("15/05/2025")),1,0)</f>
        <v>0</v>
      </c>
      <c r="BI9394">
        <f>IF(AND(Sheet1[[#This Row],[RECIBO1_PAGADO]]&lt;&gt;"",Sheet1[[#This Row],[RECIBO1_PAGADO]]&lt;=DATEVALUE("15/06/2025")),1,0)</f>
        <v>1</v>
      </c>
      <c r="BJ9394" s="9">
        <f>Sheet1[[#This Row],[PRECIO CON IGV EXTERNO]]/1.18</f>
        <v>103.01949152542373</v>
      </c>
    </row>
    <row r="9395" spans="1:62" x14ac:dyDescent="0.2">
      <c r="A9395">
        <v>2149783</v>
      </c>
      <c r="B9395" t="s">
        <v>10295</v>
      </c>
      <c r="C9395" t="s">
        <v>86</v>
      </c>
      <c r="D9395" t="s">
        <v>87</v>
      </c>
      <c r="E9395" t="s">
        <v>86</v>
      </c>
      <c r="H9395" s="31">
        <v>45775</v>
      </c>
      <c r="I9395" s="32">
        <v>45775.61472445602</v>
      </c>
      <c r="J9395" t="s">
        <v>192</v>
      </c>
      <c r="K9395">
        <v>300</v>
      </c>
      <c r="L9395" t="s">
        <v>179</v>
      </c>
      <c r="M9395" t="s">
        <v>65</v>
      </c>
      <c r="N9395">
        <v>0</v>
      </c>
      <c r="O9395">
        <v>0</v>
      </c>
      <c r="P9395">
        <v>0</v>
      </c>
      <c r="Q9395">
        <v>0</v>
      </c>
      <c r="R9395" t="s">
        <v>178</v>
      </c>
      <c r="S9395" t="s">
        <v>178</v>
      </c>
      <c r="T9395">
        <v>0</v>
      </c>
      <c r="U9395" t="s">
        <v>178</v>
      </c>
      <c r="V9395" t="s">
        <v>178</v>
      </c>
      <c r="W9395" t="s">
        <v>178</v>
      </c>
      <c r="X9395" t="s">
        <v>178</v>
      </c>
      <c r="Y9395" t="s">
        <v>178</v>
      </c>
      <c r="Z9395" t="s">
        <v>178</v>
      </c>
      <c r="AA9395" t="s">
        <v>66</v>
      </c>
      <c r="AB9395">
        <v>119</v>
      </c>
      <c r="AC9395">
        <v>119</v>
      </c>
      <c r="AD9395" t="s">
        <v>74</v>
      </c>
      <c r="AE9395" t="s">
        <v>185</v>
      </c>
      <c r="AF9395" t="s">
        <v>186</v>
      </c>
      <c r="AG9395" t="s">
        <v>68</v>
      </c>
      <c r="AH9395" s="31">
        <v>45775</v>
      </c>
      <c r="AJ9395" t="s">
        <v>69</v>
      </c>
      <c r="AK9395" s="31"/>
      <c r="AM9395" s="31"/>
      <c r="AN9395" t="s">
        <v>70</v>
      </c>
      <c r="AO9395" s="31"/>
      <c r="AS9395">
        <v>202504</v>
      </c>
      <c r="AT9395" s="31">
        <v>45775</v>
      </c>
      <c r="AU9395">
        <v>2149783</v>
      </c>
      <c r="AV9395" s="31">
        <v>45791</v>
      </c>
      <c r="AW9395" s="31"/>
      <c r="AX9395" s="31"/>
      <c r="AY9395" s="31"/>
      <c r="BA9395" s="31"/>
      <c r="BB9395" s="31"/>
      <c r="BC9395" s="31"/>
      <c r="BD9395">
        <v>202504</v>
      </c>
      <c r="BE9395">
        <v>202504</v>
      </c>
      <c r="BF9395" s="5">
        <f>IFERROR(VLOOKUP(Sheet1[[#This Row],[ASESOR]],Parámetros!A:B,2,0),Sheet1[[#This Row],[PERIODO_ALTA]])</f>
        <v>202504</v>
      </c>
      <c r="BG9395" s="5" t="str">
        <f>Sheet1[[#This Row],[DNI_ASESOR]]</f>
        <v>20609027828</v>
      </c>
      <c r="BH9395">
        <f>IF(AND(Sheet1[[#This Row],[RECIBO1_PAGADO]]&lt;&gt;"",Sheet1[[#This Row],[RECIBO1_PAGADO]]&lt;=DATEVALUE("15/05/2025")),1,0)</f>
        <v>0</v>
      </c>
      <c r="BI9395">
        <f>IF(AND(Sheet1[[#This Row],[RECIBO1_PAGADO]]&lt;&gt;"",Sheet1[[#This Row],[RECIBO1_PAGADO]]&lt;=DATEVALUE("15/06/2025")),1,0)</f>
        <v>0</v>
      </c>
      <c r="BJ9395" s="9">
        <f>Sheet1[[#This Row],[PRECIO CON IGV EXTERNO]]/1.18</f>
        <v>100.84745762711864</v>
      </c>
    </row>
    <row r="9396" spans="1:62" x14ac:dyDescent="0.2">
      <c r="A9396">
        <v>2149790</v>
      </c>
      <c r="B9396" t="s">
        <v>10296</v>
      </c>
      <c r="C9396" t="s">
        <v>63</v>
      </c>
      <c r="D9396" t="s">
        <v>63</v>
      </c>
      <c r="E9396" t="s">
        <v>84</v>
      </c>
      <c r="H9396" s="31">
        <v>45775</v>
      </c>
      <c r="I9396" s="32">
        <v>45775.708491435187</v>
      </c>
      <c r="J9396" t="s">
        <v>1706</v>
      </c>
      <c r="K9396">
        <v>350</v>
      </c>
      <c r="L9396" t="s">
        <v>180</v>
      </c>
      <c r="M9396" t="s">
        <v>72</v>
      </c>
      <c r="N9396">
        <v>1</v>
      </c>
      <c r="O9396">
        <v>0</v>
      </c>
      <c r="P9396">
        <v>0</v>
      </c>
      <c r="Q9396">
        <v>0</v>
      </c>
      <c r="R9396" t="s">
        <v>178</v>
      </c>
      <c r="S9396" t="s">
        <v>178</v>
      </c>
      <c r="T9396">
        <v>0</v>
      </c>
      <c r="U9396" t="s">
        <v>178</v>
      </c>
      <c r="V9396" t="s">
        <v>178</v>
      </c>
      <c r="W9396" t="s">
        <v>178</v>
      </c>
      <c r="X9396" t="s">
        <v>178</v>
      </c>
      <c r="Y9396" t="s">
        <v>181</v>
      </c>
      <c r="Z9396" t="s">
        <v>178</v>
      </c>
      <c r="AA9396" t="s">
        <v>66</v>
      </c>
      <c r="AB9396">
        <v>139.9</v>
      </c>
      <c r="AC9396">
        <v>121.563</v>
      </c>
      <c r="AD9396" t="s">
        <v>74</v>
      </c>
      <c r="AE9396" t="s">
        <v>228</v>
      </c>
      <c r="AF9396" t="s">
        <v>229</v>
      </c>
      <c r="AG9396" t="s">
        <v>68</v>
      </c>
      <c r="AH9396" s="31">
        <v>45775</v>
      </c>
      <c r="AJ9396" t="s">
        <v>69</v>
      </c>
      <c r="AK9396" s="31"/>
      <c r="AM9396" s="31"/>
      <c r="AN9396" t="s">
        <v>70</v>
      </c>
      <c r="AO9396" s="31"/>
      <c r="AS9396">
        <v>202504</v>
      </c>
      <c r="AT9396" s="31">
        <v>45775</v>
      </c>
      <c r="AU9396">
        <v>2149790</v>
      </c>
      <c r="AV9396" s="31">
        <v>45791</v>
      </c>
      <c r="AW9396" s="31">
        <v>45812</v>
      </c>
      <c r="AX9396" s="31">
        <v>45821</v>
      </c>
      <c r="AY9396" s="31"/>
      <c r="BA9396" s="31"/>
      <c r="BB9396" s="31"/>
      <c r="BC9396" s="31"/>
      <c r="BD9396">
        <v>202504</v>
      </c>
      <c r="BE9396">
        <v>202504</v>
      </c>
      <c r="BF9396" s="5">
        <f>IFERROR(VLOOKUP(Sheet1[[#This Row],[ASESOR]],Parámetros!A:B,2,0),Sheet1[[#This Row],[PERIODO_ALTA]])</f>
        <v>202504</v>
      </c>
      <c r="BG9396" s="5" t="str">
        <f>Sheet1[[#This Row],[DNI_ASESOR]]</f>
        <v>20555450819</v>
      </c>
      <c r="BH9396">
        <f>IF(AND(Sheet1[[#This Row],[RECIBO1_PAGADO]]&lt;&gt;"",Sheet1[[#This Row],[RECIBO1_PAGADO]]&lt;=DATEVALUE("15/05/2025")),1,0)</f>
        <v>0</v>
      </c>
      <c r="BI9396">
        <f>IF(AND(Sheet1[[#This Row],[RECIBO1_PAGADO]]&lt;&gt;"",Sheet1[[#This Row],[RECIBO1_PAGADO]]&lt;=DATEVALUE("15/06/2025")),1,0)</f>
        <v>1</v>
      </c>
      <c r="BJ9396" s="9">
        <f>Sheet1[[#This Row],[PRECIO CON IGV EXTERNO]]/1.18</f>
        <v>103.01949152542373</v>
      </c>
    </row>
    <row r="9397" spans="1:62" x14ac:dyDescent="0.2">
      <c r="A9397">
        <v>2149792</v>
      </c>
      <c r="B9397" t="s">
        <v>10297</v>
      </c>
      <c r="C9397" t="s">
        <v>63</v>
      </c>
      <c r="D9397" t="s">
        <v>63</v>
      </c>
      <c r="E9397" t="s">
        <v>76</v>
      </c>
      <c r="H9397" s="31">
        <v>45775</v>
      </c>
      <c r="I9397" s="32">
        <v>45775.641799074074</v>
      </c>
      <c r="J9397" t="s">
        <v>192</v>
      </c>
      <c r="K9397">
        <v>300</v>
      </c>
      <c r="L9397" t="s">
        <v>179</v>
      </c>
      <c r="M9397" t="s">
        <v>65</v>
      </c>
      <c r="N9397">
        <v>0</v>
      </c>
      <c r="O9397">
        <v>0</v>
      </c>
      <c r="P9397">
        <v>0</v>
      </c>
      <c r="Q9397">
        <v>0</v>
      </c>
      <c r="R9397" t="s">
        <v>178</v>
      </c>
      <c r="S9397" t="s">
        <v>178</v>
      </c>
      <c r="T9397">
        <v>0</v>
      </c>
      <c r="U9397" t="s">
        <v>178</v>
      </c>
      <c r="V9397" t="s">
        <v>178</v>
      </c>
      <c r="W9397" t="s">
        <v>178</v>
      </c>
      <c r="X9397" t="s">
        <v>178</v>
      </c>
      <c r="Y9397" t="s">
        <v>178</v>
      </c>
      <c r="Z9397" t="s">
        <v>178</v>
      </c>
      <c r="AA9397" t="s">
        <v>66</v>
      </c>
      <c r="AB9397">
        <v>119</v>
      </c>
      <c r="AC9397">
        <v>119</v>
      </c>
      <c r="AD9397" t="s">
        <v>74</v>
      </c>
      <c r="AE9397" t="s">
        <v>6</v>
      </c>
      <c r="AF9397" t="s">
        <v>15</v>
      </c>
      <c r="AG9397" t="s">
        <v>68</v>
      </c>
      <c r="AH9397" s="31">
        <v>45775</v>
      </c>
      <c r="AJ9397" t="s">
        <v>69</v>
      </c>
      <c r="AK9397" s="31"/>
      <c r="AM9397" s="31"/>
      <c r="AN9397" t="s">
        <v>70</v>
      </c>
      <c r="AO9397" s="31"/>
      <c r="AS9397">
        <v>202504</v>
      </c>
      <c r="AT9397" s="31">
        <v>45775</v>
      </c>
      <c r="AU9397">
        <v>2149792</v>
      </c>
      <c r="AV9397" s="31">
        <v>45791</v>
      </c>
      <c r="AW9397" s="31">
        <v>45813</v>
      </c>
      <c r="AX9397" s="31">
        <v>45821</v>
      </c>
      <c r="AY9397" s="31"/>
      <c r="BA9397" s="31"/>
      <c r="BB9397" s="31"/>
      <c r="BC9397" s="31"/>
      <c r="BD9397">
        <v>202504</v>
      </c>
      <c r="BE9397">
        <v>202504</v>
      </c>
      <c r="BF9397" s="5">
        <f>IFERROR(VLOOKUP(Sheet1[[#This Row],[ASESOR]],Parámetros!A:B,2,0),Sheet1[[#This Row],[PERIODO_ALTA]])</f>
        <v>202504</v>
      </c>
      <c r="BG9397" s="5" t="str">
        <f>Sheet1[[#This Row],[DNI_ASESOR]]</f>
        <v>20557798723</v>
      </c>
      <c r="BH9397">
        <f>IF(AND(Sheet1[[#This Row],[RECIBO1_PAGADO]]&lt;&gt;"",Sheet1[[#This Row],[RECIBO1_PAGADO]]&lt;=DATEVALUE("15/05/2025")),1,0)</f>
        <v>0</v>
      </c>
      <c r="BI9397">
        <f>IF(AND(Sheet1[[#This Row],[RECIBO1_PAGADO]]&lt;&gt;"",Sheet1[[#This Row],[RECIBO1_PAGADO]]&lt;=DATEVALUE("15/06/2025")),1,0)</f>
        <v>1</v>
      </c>
      <c r="BJ9397" s="9">
        <f>Sheet1[[#This Row],[PRECIO CON IGV EXTERNO]]/1.18</f>
        <v>100.84745762711864</v>
      </c>
    </row>
    <row r="9398" spans="1:62" x14ac:dyDescent="0.2">
      <c r="A9398">
        <v>2149801</v>
      </c>
      <c r="B9398" t="s">
        <v>10298</v>
      </c>
      <c r="C9398" t="s">
        <v>63</v>
      </c>
      <c r="D9398" t="s">
        <v>63</v>
      </c>
      <c r="E9398" t="s">
        <v>98</v>
      </c>
      <c r="H9398" s="31">
        <v>45775</v>
      </c>
      <c r="I9398" s="32">
        <v>45775.612693252318</v>
      </c>
      <c r="J9398" t="s">
        <v>193</v>
      </c>
      <c r="K9398">
        <v>400</v>
      </c>
      <c r="L9398" t="s">
        <v>179</v>
      </c>
      <c r="M9398" t="s">
        <v>65</v>
      </c>
      <c r="N9398">
        <v>0</v>
      </c>
      <c r="O9398">
        <v>0</v>
      </c>
      <c r="P9398">
        <v>0</v>
      </c>
      <c r="Q9398">
        <v>0</v>
      </c>
      <c r="R9398" t="s">
        <v>178</v>
      </c>
      <c r="S9398" t="s">
        <v>178</v>
      </c>
      <c r="T9398">
        <v>0</v>
      </c>
      <c r="U9398" t="s">
        <v>178</v>
      </c>
      <c r="V9398" t="s">
        <v>178</v>
      </c>
      <c r="W9398" t="s">
        <v>178</v>
      </c>
      <c r="X9398" t="s">
        <v>178</v>
      </c>
      <c r="Y9398" t="s">
        <v>178</v>
      </c>
      <c r="Z9398" t="s">
        <v>178</v>
      </c>
      <c r="AA9398" t="s">
        <v>66</v>
      </c>
      <c r="AB9398">
        <v>129</v>
      </c>
      <c r="AC9398">
        <v>129</v>
      </c>
      <c r="AD9398" t="s">
        <v>67</v>
      </c>
      <c r="AE9398" t="s">
        <v>168</v>
      </c>
      <c r="AF9398" t="s">
        <v>169</v>
      </c>
      <c r="AG9398" t="s">
        <v>68</v>
      </c>
      <c r="AH9398" s="31">
        <v>45775</v>
      </c>
      <c r="AJ9398" t="s">
        <v>69</v>
      </c>
      <c r="AK9398" s="31"/>
      <c r="AM9398" s="31"/>
      <c r="AN9398" t="s">
        <v>70</v>
      </c>
      <c r="AO9398" s="31"/>
      <c r="AS9398">
        <v>202504</v>
      </c>
      <c r="AT9398" s="31">
        <v>45775</v>
      </c>
      <c r="AU9398">
        <v>2149801</v>
      </c>
      <c r="AV9398" s="31">
        <v>45791</v>
      </c>
      <c r="AW9398" s="31">
        <v>45805</v>
      </c>
      <c r="AX9398" s="31">
        <v>45821</v>
      </c>
      <c r="AY9398" s="31"/>
      <c r="BA9398" s="31"/>
      <c r="BB9398" s="31"/>
      <c r="BC9398" s="31"/>
      <c r="BD9398">
        <v>202504</v>
      </c>
      <c r="BE9398">
        <v>202504</v>
      </c>
      <c r="BF9398" s="5">
        <f>IFERROR(VLOOKUP(Sheet1[[#This Row],[ASESOR]],Parámetros!A:B,2,0),Sheet1[[#This Row],[PERIODO_ALTA]])</f>
        <v>202504</v>
      </c>
      <c r="BG9398" s="5" t="str">
        <f>Sheet1[[#This Row],[DNI_ASESOR]]</f>
        <v>20612842389</v>
      </c>
      <c r="BH9398">
        <f>IF(AND(Sheet1[[#This Row],[RECIBO1_PAGADO]]&lt;&gt;"",Sheet1[[#This Row],[RECIBO1_PAGADO]]&lt;=DATEVALUE("15/05/2025")),1,0)</f>
        <v>0</v>
      </c>
      <c r="BI9398">
        <f>IF(AND(Sheet1[[#This Row],[RECIBO1_PAGADO]]&lt;&gt;"",Sheet1[[#This Row],[RECIBO1_PAGADO]]&lt;=DATEVALUE("15/06/2025")),1,0)</f>
        <v>1</v>
      </c>
      <c r="BJ9398" s="9">
        <f>Sheet1[[#This Row],[PRECIO CON IGV EXTERNO]]/1.18</f>
        <v>109.32203389830509</v>
      </c>
    </row>
    <row r="9399" spans="1:62" x14ac:dyDescent="0.2">
      <c r="A9399">
        <v>2149811</v>
      </c>
      <c r="B9399" t="s">
        <v>10299</v>
      </c>
      <c r="C9399" t="s">
        <v>63</v>
      </c>
      <c r="D9399" t="s">
        <v>63</v>
      </c>
      <c r="E9399" t="s">
        <v>81</v>
      </c>
      <c r="G9399" t="s">
        <v>10300</v>
      </c>
      <c r="H9399" s="31">
        <v>45775</v>
      </c>
      <c r="I9399" s="32">
        <v>45775.662628668979</v>
      </c>
      <c r="J9399" t="s">
        <v>192</v>
      </c>
      <c r="K9399">
        <v>300</v>
      </c>
      <c r="L9399" t="s">
        <v>179</v>
      </c>
      <c r="M9399" t="s">
        <v>65</v>
      </c>
      <c r="N9399">
        <v>0</v>
      </c>
      <c r="O9399">
        <v>0</v>
      </c>
      <c r="P9399">
        <v>0</v>
      </c>
      <c r="Q9399">
        <v>0</v>
      </c>
      <c r="R9399" t="s">
        <v>178</v>
      </c>
      <c r="S9399" t="s">
        <v>178</v>
      </c>
      <c r="T9399">
        <v>0</v>
      </c>
      <c r="U9399" t="s">
        <v>178</v>
      </c>
      <c r="V9399" t="s">
        <v>178</v>
      </c>
      <c r="W9399" t="s">
        <v>178</v>
      </c>
      <c r="X9399" t="s">
        <v>178</v>
      </c>
      <c r="Y9399" t="s">
        <v>178</v>
      </c>
      <c r="Z9399" t="s">
        <v>178</v>
      </c>
      <c r="AA9399" t="s">
        <v>73</v>
      </c>
      <c r="AB9399">
        <v>119</v>
      </c>
      <c r="AC9399">
        <v>119</v>
      </c>
      <c r="AD9399" t="s">
        <v>74</v>
      </c>
      <c r="AE9399" t="s">
        <v>4</v>
      </c>
      <c r="AF9399" t="s">
        <v>13</v>
      </c>
      <c r="AG9399" t="s">
        <v>68</v>
      </c>
      <c r="AH9399" s="31">
        <v>45775</v>
      </c>
      <c r="AJ9399" t="s">
        <v>69</v>
      </c>
      <c r="AK9399" s="31"/>
      <c r="AM9399" s="31"/>
      <c r="AN9399" t="s">
        <v>70</v>
      </c>
      <c r="AO9399" s="31"/>
      <c r="AS9399">
        <v>202504</v>
      </c>
      <c r="AT9399" s="31">
        <v>45775</v>
      </c>
      <c r="AU9399">
        <v>2149811</v>
      </c>
      <c r="AV9399" s="31">
        <v>45791</v>
      </c>
      <c r="AW9399" s="31">
        <v>45812</v>
      </c>
      <c r="AX9399" s="31">
        <v>45821</v>
      </c>
      <c r="AY9399" s="31"/>
      <c r="BA9399" s="31"/>
      <c r="BB9399" s="31"/>
      <c r="BC9399" s="31"/>
      <c r="BD9399">
        <v>202504</v>
      </c>
      <c r="BE9399">
        <v>202504</v>
      </c>
      <c r="BF9399" s="5">
        <f>IFERROR(VLOOKUP(Sheet1[[#This Row],[ASESOR]],Parámetros!A:B,2,0),Sheet1[[#This Row],[PERIODO_ALTA]])</f>
        <v>202504</v>
      </c>
      <c r="BG9399" s="5" t="str">
        <f>Sheet1[[#This Row],[DNI_ASESOR]]</f>
        <v>20608999371</v>
      </c>
      <c r="BH9399">
        <f>IF(AND(Sheet1[[#This Row],[RECIBO1_PAGADO]]&lt;&gt;"",Sheet1[[#This Row],[RECIBO1_PAGADO]]&lt;=DATEVALUE("15/05/2025")),1,0)</f>
        <v>0</v>
      </c>
      <c r="BI9399">
        <f>IF(AND(Sheet1[[#This Row],[RECIBO1_PAGADO]]&lt;&gt;"",Sheet1[[#This Row],[RECIBO1_PAGADO]]&lt;=DATEVALUE("15/06/2025")),1,0)</f>
        <v>1</v>
      </c>
      <c r="BJ9399" s="9">
        <f>Sheet1[[#This Row],[PRECIO CON IGV EXTERNO]]/1.18</f>
        <v>100.84745762711864</v>
      </c>
    </row>
    <row r="9400" spans="1:62" x14ac:dyDescent="0.2">
      <c r="A9400">
        <v>2149818</v>
      </c>
      <c r="B9400" t="s">
        <v>10301</v>
      </c>
      <c r="C9400" t="s">
        <v>63</v>
      </c>
      <c r="D9400" t="s">
        <v>63</v>
      </c>
      <c r="E9400" t="s">
        <v>98</v>
      </c>
      <c r="H9400" s="31">
        <v>45775</v>
      </c>
      <c r="I9400" s="32">
        <v>45775.620969872682</v>
      </c>
      <c r="J9400" t="s">
        <v>770</v>
      </c>
      <c r="K9400">
        <v>350</v>
      </c>
      <c r="L9400" t="s">
        <v>180</v>
      </c>
      <c r="M9400" t="s">
        <v>72</v>
      </c>
      <c r="N9400">
        <v>1</v>
      </c>
      <c r="O9400">
        <v>0</v>
      </c>
      <c r="P9400">
        <v>0</v>
      </c>
      <c r="Q9400">
        <v>0</v>
      </c>
      <c r="R9400" t="s">
        <v>178</v>
      </c>
      <c r="S9400" t="s">
        <v>178</v>
      </c>
      <c r="T9400">
        <v>0</v>
      </c>
      <c r="U9400" t="s">
        <v>178</v>
      </c>
      <c r="V9400" t="s">
        <v>178</v>
      </c>
      <c r="W9400" t="s">
        <v>178</v>
      </c>
      <c r="X9400" t="s">
        <v>178</v>
      </c>
      <c r="Y9400" t="s">
        <v>181</v>
      </c>
      <c r="Z9400" t="s">
        <v>178</v>
      </c>
      <c r="AA9400" t="s">
        <v>66</v>
      </c>
      <c r="AB9400">
        <v>139.9</v>
      </c>
      <c r="AC9400">
        <v>121.563</v>
      </c>
      <c r="AD9400" t="s">
        <v>67</v>
      </c>
      <c r="AE9400" t="s">
        <v>7</v>
      </c>
      <c r="AF9400" t="s">
        <v>16</v>
      </c>
      <c r="AG9400" t="s">
        <v>68</v>
      </c>
      <c r="AH9400" s="31">
        <v>45775</v>
      </c>
      <c r="AJ9400" t="s">
        <v>69</v>
      </c>
      <c r="AK9400" s="31"/>
      <c r="AM9400" s="31"/>
      <c r="AN9400" t="s">
        <v>70</v>
      </c>
      <c r="AO9400" s="31"/>
      <c r="AS9400">
        <v>202504</v>
      </c>
      <c r="AT9400" s="31">
        <v>45775</v>
      </c>
      <c r="AU9400">
        <v>2149818</v>
      </c>
      <c r="AV9400" s="31">
        <v>45791</v>
      </c>
      <c r="AW9400" s="31">
        <v>45805</v>
      </c>
      <c r="AX9400" s="31">
        <v>45821</v>
      </c>
      <c r="AY9400" s="31"/>
      <c r="BA9400" s="31"/>
      <c r="BB9400" s="31"/>
      <c r="BC9400" s="31"/>
      <c r="BD9400">
        <v>202504</v>
      </c>
      <c r="BE9400">
        <v>202504</v>
      </c>
      <c r="BF9400" s="5">
        <f>IFERROR(VLOOKUP(Sheet1[[#This Row],[ASESOR]],Parámetros!A:B,2,0),Sheet1[[#This Row],[PERIODO_ALTA]])</f>
        <v>202504</v>
      </c>
      <c r="BG9400" s="5" t="str">
        <f>Sheet1[[#This Row],[DNI_ASESOR]]</f>
        <v>20306202759</v>
      </c>
      <c r="BH9400">
        <f>IF(AND(Sheet1[[#This Row],[RECIBO1_PAGADO]]&lt;&gt;"",Sheet1[[#This Row],[RECIBO1_PAGADO]]&lt;=DATEVALUE("15/05/2025")),1,0)</f>
        <v>0</v>
      </c>
      <c r="BI9400">
        <f>IF(AND(Sheet1[[#This Row],[RECIBO1_PAGADO]]&lt;&gt;"",Sheet1[[#This Row],[RECIBO1_PAGADO]]&lt;=DATEVALUE("15/06/2025")),1,0)</f>
        <v>1</v>
      </c>
      <c r="BJ9400" s="9">
        <f>Sheet1[[#This Row],[PRECIO CON IGV EXTERNO]]/1.18</f>
        <v>103.01949152542373</v>
      </c>
    </row>
    <row r="9401" spans="1:62" x14ac:dyDescent="0.2">
      <c r="A9401">
        <v>2149820</v>
      </c>
      <c r="B9401" t="s">
        <v>10302</v>
      </c>
      <c r="C9401" t="s">
        <v>86</v>
      </c>
      <c r="D9401" t="s">
        <v>87</v>
      </c>
      <c r="E9401" t="s">
        <v>86</v>
      </c>
      <c r="H9401" s="31">
        <v>45775</v>
      </c>
      <c r="I9401" s="32">
        <v>45775.646065277775</v>
      </c>
      <c r="J9401" t="s">
        <v>193</v>
      </c>
      <c r="K9401">
        <v>400</v>
      </c>
      <c r="L9401" t="s">
        <v>179</v>
      </c>
      <c r="M9401" t="s">
        <v>65</v>
      </c>
      <c r="N9401">
        <v>0</v>
      </c>
      <c r="O9401">
        <v>0</v>
      </c>
      <c r="P9401">
        <v>0</v>
      </c>
      <c r="Q9401">
        <v>0</v>
      </c>
      <c r="R9401" t="s">
        <v>178</v>
      </c>
      <c r="S9401" t="s">
        <v>178</v>
      </c>
      <c r="T9401">
        <v>0</v>
      </c>
      <c r="U9401" t="s">
        <v>178</v>
      </c>
      <c r="V9401" t="s">
        <v>178</v>
      </c>
      <c r="W9401" t="s">
        <v>178</v>
      </c>
      <c r="X9401" t="s">
        <v>178</v>
      </c>
      <c r="Y9401" t="s">
        <v>178</v>
      </c>
      <c r="Z9401" t="s">
        <v>178</v>
      </c>
      <c r="AA9401" t="s">
        <v>66</v>
      </c>
      <c r="AB9401">
        <v>129</v>
      </c>
      <c r="AC9401">
        <v>129</v>
      </c>
      <c r="AD9401" t="s">
        <v>74</v>
      </c>
      <c r="AE9401" t="s">
        <v>5</v>
      </c>
      <c r="AF9401" t="s">
        <v>14</v>
      </c>
      <c r="AG9401" t="s">
        <v>68</v>
      </c>
      <c r="AH9401" s="31">
        <v>45775</v>
      </c>
      <c r="AJ9401" t="s">
        <v>69</v>
      </c>
      <c r="AK9401" s="31"/>
      <c r="AM9401" s="31"/>
      <c r="AN9401" t="s">
        <v>70</v>
      </c>
      <c r="AO9401" s="31"/>
      <c r="AS9401">
        <v>202504</v>
      </c>
      <c r="AT9401" s="31">
        <v>45775</v>
      </c>
      <c r="AU9401">
        <v>2149820</v>
      </c>
      <c r="AV9401" s="31">
        <v>45791</v>
      </c>
      <c r="AW9401" s="31">
        <v>45793</v>
      </c>
      <c r="AX9401" s="31">
        <v>45821</v>
      </c>
      <c r="AY9401" s="31"/>
      <c r="BA9401" s="31"/>
      <c r="BB9401" s="31"/>
      <c r="BC9401" s="31"/>
      <c r="BD9401">
        <v>202504</v>
      </c>
      <c r="BE9401">
        <v>202504</v>
      </c>
      <c r="BF9401" s="5">
        <f>IFERROR(VLOOKUP(Sheet1[[#This Row],[ASESOR]],Parámetros!A:B,2,0),Sheet1[[#This Row],[PERIODO_ALTA]])</f>
        <v>202504</v>
      </c>
      <c r="BG9401" s="5" t="str">
        <f>Sheet1[[#This Row],[DNI_ASESOR]]</f>
        <v>20609316170</v>
      </c>
      <c r="BH9401">
        <f>IF(AND(Sheet1[[#This Row],[RECIBO1_PAGADO]]&lt;&gt;"",Sheet1[[#This Row],[RECIBO1_PAGADO]]&lt;=DATEVALUE("15/05/2025")),1,0)</f>
        <v>0</v>
      </c>
      <c r="BI9401">
        <f>IF(AND(Sheet1[[#This Row],[RECIBO1_PAGADO]]&lt;&gt;"",Sheet1[[#This Row],[RECIBO1_PAGADO]]&lt;=DATEVALUE("15/06/2025")),1,0)</f>
        <v>1</v>
      </c>
      <c r="BJ9401" s="9">
        <f>Sheet1[[#This Row],[PRECIO CON IGV EXTERNO]]/1.18</f>
        <v>109.32203389830509</v>
      </c>
    </row>
    <row r="9402" spans="1:62" x14ac:dyDescent="0.2">
      <c r="A9402">
        <v>2149826</v>
      </c>
      <c r="B9402" t="s">
        <v>10303</v>
      </c>
      <c r="C9402" t="s">
        <v>63</v>
      </c>
      <c r="D9402" t="s">
        <v>63</v>
      </c>
      <c r="E9402" t="s">
        <v>101</v>
      </c>
      <c r="H9402" s="31">
        <v>45775</v>
      </c>
      <c r="I9402" s="32">
        <v>45775.62309976852</v>
      </c>
      <c r="J9402" t="s">
        <v>192</v>
      </c>
      <c r="K9402">
        <v>300</v>
      </c>
      <c r="L9402" t="s">
        <v>179</v>
      </c>
      <c r="M9402" t="s">
        <v>65</v>
      </c>
      <c r="N9402">
        <v>0</v>
      </c>
      <c r="O9402">
        <v>0</v>
      </c>
      <c r="P9402">
        <v>0</v>
      </c>
      <c r="Q9402">
        <v>0</v>
      </c>
      <c r="R9402" t="s">
        <v>178</v>
      </c>
      <c r="S9402" t="s">
        <v>178</v>
      </c>
      <c r="T9402">
        <v>0</v>
      </c>
      <c r="U9402" t="s">
        <v>178</v>
      </c>
      <c r="V9402" t="s">
        <v>178</v>
      </c>
      <c r="W9402" t="s">
        <v>178</v>
      </c>
      <c r="X9402" t="s">
        <v>178</v>
      </c>
      <c r="Y9402" t="s">
        <v>178</v>
      </c>
      <c r="Z9402" t="s">
        <v>178</v>
      </c>
      <c r="AA9402" t="s">
        <v>66</v>
      </c>
      <c r="AB9402">
        <v>119</v>
      </c>
      <c r="AC9402">
        <v>119</v>
      </c>
      <c r="AD9402" t="s">
        <v>67</v>
      </c>
      <c r="AE9402" t="s">
        <v>8</v>
      </c>
      <c r="AF9402" t="s">
        <v>17</v>
      </c>
      <c r="AG9402" t="s">
        <v>68</v>
      </c>
      <c r="AH9402" s="31">
        <v>45777</v>
      </c>
      <c r="AJ9402" t="s">
        <v>69</v>
      </c>
      <c r="AK9402" s="31"/>
      <c r="AM9402" s="31"/>
      <c r="AN9402" t="s">
        <v>70</v>
      </c>
      <c r="AO9402" s="31"/>
      <c r="AS9402">
        <v>202504</v>
      </c>
      <c r="AT9402" s="31">
        <v>45777</v>
      </c>
      <c r="AU9402">
        <v>2149826</v>
      </c>
      <c r="AV9402" s="31">
        <v>45791</v>
      </c>
      <c r="AW9402" s="31">
        <v>45805</v>
      </c>
      <c r="AX9402" s="31">
        <v>45821</v>
      </c>
      <c r="AY9402" s="31"/>
      <c r="BA9402" s="31"/>
      <c r="BB9402" s="31"/>
      <c r="BC9402" s="31"/>
      <c r="BD9402">
        <v>202504</v>
      </c>
      <c r="BE9402">
        <v>202504</v>
      </c>
      <c r="BF9402" s="5">
        <f>IFERROR(VLOOKUP(Sheet1[[#This Row],[ASESOR]],Parámetros!A:B,2,0),Sheet1[[#This Row],[PERIODO_ALTA]])</f>
        <v>202504</v>
      </c>
      <c r="BG9402" s="5" t="str">
        <f>Sheet1[[#This Row],[DNI_ASESOR]]</f>
        <v>20610487671</v>
      </c>
      <c r="BH9402">
        <f>IF(AND(Sheet1[[#This Row],[RECIBO1_PAGADO]]&lt;&gt;"",Sheet1[[#This Row],[RECIBO1_PAGADO]]&lt;=DATEVALUE("15/05/2025")),1,0)</f>
        <v>0</v>
      </c>
      <c r="BI9402">
        <f>IF(AND(Sheet1[[#This Row],[RECIBO1_PAGADO]]&lt;&gt;"",Sheet1[[#This Row],[RECIBO1_PAGADO]]&lt;=DATEVALUE("15/06/2025")),1,0)</f>
        <v>1</v>
      </c>
      <c r="BJ9402" s="9">
        <f>Sheet1[[#This Row],[PRECIO CON IGV EXTERNO]]/1.18</f>
        <v>100.84745762711864</v>
      </c>
    </row>
    <row r="9403" spans="1:62" x14ac:dyDescent="0.2">
      <c r="A9403">
        <v>2149827</v>
      </c>
      <c r="B9403" t="s">
        <v>10304</v>
      </c>
      <c r="C9403" t="s">
        <v>86</v>
      </c>
      <c r="D9403" t="s">
        <v>87</v>
      </c>
      <c r="E9403" t="s">
        <v>100</v>
      </c>
      <c r="H9403" s="31">
        <v>45775</v>
      </c>
      <c r="I9403" s="32">
        <v>45775.616796608796</v>
      </c>
      <c r="J9403" t="s">
        <v>192</v>
      </c>
      <c r="K9403">
        <v>300</v>
      </c>
      <c r="L9403" t="s">
        <v>180</v>
      </c>
      <c r="M9403" t="s">
        <v>72</v>
      </c>
      <c r="N9403">
        <v>0</v>
      </c>
      <c r="O9403">
        <v>0</v>
      </c>
      <c r="P9403">
        <v>0</v>
      </c>
      <c r="Q9403">
        <v>0</v>
      </c>
      <c r="R9403" t="s">
        <v>178</v>
      </c>
      <c r="S9403" t="s">
        <v>178</v>
      </c>
      <c r="T9403">
        <v>0</v>
      </c>
      <c r="U9403" t="s">
        <v>178</v>
      </c>
      <c r="V9403" t="s">
        <v>178</v>
      </c>
      <c r="W9403" t="s">
        <v>178</v>
      </c>
      <c r="X9403" t="s">
        <v>178</v>
      </c>
      <c r="Y9403" t="s">
        <v>178</v>
      </c>
      <c r="Z9403" t="s">
        <v>181</v>
      </c>
      <c r="AA9403" t="s">
        <v>66</v>
      </c>
      <c r="AB9403">
        <v>188</v>
      </c>
      <c r="AC9403">
        <v>169.66300000000001</v>
      </c>
      <c r="AD9403" t="s">
        <v>67</v>
      </c>
      <c r="AE9403" t="s">
        <v>11</v>
      </c>
      <c r="AF9403" t="s">
        <v>20</v>
      </c>
      <c r="AG9403" t="s">
        <v>68</v>
      </c>
      <c r="AH9403" s="31">
        <v>45776</v>
      </c>
      <c r="AJ9403" t="s">
        <v>69</v>
      </c>
      <c r="AK9403" s="31"/>
      <c r="AM9403" s="31"/>
      <c r="AN9403" t="s">
        <v>70</v>
      </c>
      <c r="AO9403" s="31"/>
      <c r="AS9403">
        <v>202504</v>
      </c>
      <c r="AT9403" s="31">
        <v>45776</v>
      </c>
      <c r="AU9403">
        <v>2149827</v>
      </c>
      <c r="AV9403" s="31">
        <v>45791</v>
      </c>
      <c r="AW9403" s="31"/>
      <c r="AX9403" s="31"/>
      <c r="AY9403" s="31"/>
      <c r="BA9403" s="31"/>
      <c r="BB9403" s="31"/>
      <c r="BC9403" s="31"/>
      <c r="BD9403">
        <v>202504</v>
      </c>
      <c r="BE9403">
        <v>202504</v>
      </c>
      <c r="BF9403" s="5">
        <f>IFERROR(VLOOKUP(Sheet1[[#This Row],[ASESOR]],Parámetros!A:B,2,0),Sheet1[[#This Row],[PERIODO_ALTA]])</f>
        <v>202504</v>
      </c>
      <c r="BG9403" s="5" t="str">
        <f>Sheet1[[#This Row],[DNI_ASESOR]]</f>
        <v>20607681628</v>
      </c>
      <c r="BH9403">
        <f>IF(AND(Sheet1[[#This Row],[RECIBO1_PAGADO]]&lt;&gt;"",Sheet1[[#This Row],[RECIBO1_PAGADO]]&lt;=DATEVALUE("15/05/2025")),1,0)</f>
        <v>0</v>
      </c>
      <c r="BI9403">
        <f>IF(AND(Sheet1[[#This Row],[RECIBO1_PAGADO]]&lt;&gt;"",Sheet1[[#This Row],[RECIBO1_PAGADO]]&lt;=DATEVALUE("15/06/2025")),1,0)</f>
        <v>0</v>
      </c>
      <c r="BJ9403" s="9">
        <f>Sheet1[[#This Row],[PRECIO CON IGV EXTERNO]]/1.18</f>
        <v>143.78220338983053</v>
      </c>
    </row>
    <row r="9404" spans="1:62" x14ac:dyDescent="0.2">
      <c r="A9404">
        <v>2149835</v>
      </c>
      <c r="B9404" t="s">
        <v>10305</v>
      </c>
      <c r="C9404" t="s">
        <v>63</v>
      </c>
      <c r="D9404" t="s">
        <v>63</v>
      </c>
      <c r="E9404" t="s">
        <v>98</v>
      </c>
      <c r="H9404" s="31">
        <v>45775</v>
      </c>
      <c r="I9404" s="32">
        <v>45775.65849652778</v>
      </c>
      <c r="J9404" t="s">
        <v>822</v>
      </c>
      <c r="K9404">
        <v>550</v>
      </c>
      <c r="L9404" t="s">
        <v>180</v>
      </c>
      <c r="M9404" t="s">
        <v>72</v>
      </c>
      <c r="N9404">
        <v>1</v>
      </c>
      <c r="O9404">
        <v>0</v>
      </c>
      <c r="P9404">
        <v>0</v>
      </c>
      <c r="Q9404">
        <v>0</v>
      </c>
      <c r="R9404" t="s">
        <v>178</v>
      </c>
      <c r="S9404" t="s">
        <v>178</v>
      </c>
      <c r="T9404">
        <v>0</v>
      </c>
      <c r="U9404" t="s">
        <v>178</v>
      </c>
      <c r="V9404" t="s">
        <v>178</v>
      </c>
      <c r="W9404" t="s">
        <v>178</v>
      </c>
      <c r="X9404" t="s">
        <v>178</v>
      </c>
      <c r="Y9404" t="s">
        <v>178</v>
      </c>
      <c r="Z9404" t="s">
        <v>181</v>
      </c>
      <c r="AA9404" t="s">
        <v>66</v>
      </c>
      <c r="AB9404">
        <v>169.9</v>
      </c>
      <c r="AC9404">
        <v>151.56299999999999</v>
      </c>
      <c r="AD9404" t="s">
        <v>74</v>
      </c>
      <c r="AE9404" t="s">
        <v>10</v>
      </c>
      <c r="AF9404" t="s">
        <v>19</v>
      </c>
      <c r="AG9404" t="s">
        <v>68</v>
      </c>
      <c r="AH9404" s="31">
        <v>45775</v>
      </c>
      <c r="AJ9404" t="s">
        <v>69</v>
      </c>
      <c r="AK9404" s="31"/>
      <c r="AM9404" s="31"/>
      <c r="AN9404" t="s">
        <v>70</v>
      </c>
      <c r="AO9404" s="31"/>
      <c r="AS9404">
        <v>202504</v>
      </c>
      <c r="AT9404" s="31">
        <v>45775</v>
      </c>
      <c r="AU9404">
        <v>2149835</v>
      </c>
      <c r="AV9404" s="31">
        <v>45791</v>
      </c>
      <c r="AW9404" s="31"/>
      <c r="AX9404" s="31"/>
      <c r="AY9404" s="31"/>
      <c r="BA9404" s="31"/>
      <c r="BB9404" s="31"/>
      <c r="BC9404" s="31"/>
      <c r="BD9404">
        <v>202504</v>
      </c>
      <c r="BE9404">
        <v>202504</v>
      </c>
      <c r="BF9404" s="5">
        <f>IFERROR(VLOOKUP(Sheet1[[#This Row],[ASESOR]],Parámetros!A:B,2,0),Sheet1[[#This Row],[PERIODO_ALTA]])</f>
        <v>202504</v>
      </c>
      <c r="BG9404" s="5" t="str">
        <f>Sheet1[[#This Row],[DNI_ASESOR]]</f>
        <v>20607995258</v>
      </c>
      <c r="BH9404">
        <f>IF(AND(Sheet1[[#This Row],[RECIBO1_PAGADO]]&lt;&gt;"",Sheet1[[#This Row],[RECIBO1_PAGADO]]&lt;=DATEVALUE("15/05/2025")),1,0)</f>
        <v>0</v>
      </c>
      <c r="BI9404">
        <f>IF(AND(Sheet1[[#This Row],[RECIBO1_PAGADO]]&lt;&gt;"",Sheet1[[#This Row],[RECIBO1_PAGADO]]&lt;=DATEVALUE("15/06/2025")),1,0)</f>
        <v>0</v>
      </c>
      <c r="BJ9404" s="9">
        <f>Sheet1[[#This Row],[PRECIO CON IGV EXTERNO]]/1.18</f>
        <v>128.44322033898305</v>
      </c>
    </row>
    <row r="9405" spans="1:62" x14ac:dyDescent="0.2">
      <c r="A9405">
        <v>2149851</v>
      </c>
      <c r="B9405" t="s">
        <v>10306</v>
      </c>
      <c r="C9405" t="s">
        <v>63</v>
      </c>
      <c r="D9405" t="s">
        <v>63</v>
      </c>
      <c r="E9405" t="s">
        <v>89</v>
      </c>
      <c r="H9405" s="31">
        <v>45775</v>
      </c>
      <c r="I9405" s="32">
        <v>45775.652220949072</v>
      </c>
      <c r="J9405" t="s">
        <v>192</v>
      </c>
      <c r="K9405">
        <v>300</v>
      </c>
      <c r="L9405" t="s">
        <v>179</v>
      </c>
      <c r="M9405" t="s">
        <v>65</v>
      </c>
      <c r="N9405">
        <v>0</v>
      </c>
      <c r="O9405">
        <v>0</v>
      </c>
      <c r="P9405">
        <v>0</v>
      </c>
      <c r="Q9405">
        <v>0</v>
      </c>
      <c r="R9405" t="s">
        <v>178</v>
      </c>
      <c r="S9405" t="s">
        <v>178</v>
      </c>
      <c r="T9405">
        <v>0</v>
      </c>
      <c r="U9405" t="s">
        <v>178</v>
      </c>
      <c r="V9405" t="s">
        <v>178</v>
      </c>
      <c r="W9405" t="s">
        <v>178</v>
      </c>
      <c r="X9405" t="s">
        <v>178</v>
      </c>
      <c r="Y9405" t="s">
        <v>178</v>
      </c>
      <c r="Z9405" t="s">
        <v>178</v>
      </c>
      <c r="AA9405" t="s">
        <v>66</v>
      </c>
      <c r="AB9405">
        <v>119</v>
      </c>
      <c r="AC9405">
        <v>119</v>
      </c>
      <c r="AD9405" t="s">
        <v>74</v>
      </c>
      <c r="AE9405" t="s">
        <v>5</v>
      </c>
      <c r="AF9405" t="s">
        <v>14</v>
      </c>
      <c r="AG9405" t="s">
        <v>68</v>
      </c>
      <c r="AH9405" s="31">
        <v>45776</v>
      </c>
      <c r="AJ9405" t="s">
        <v>69</v>
      </c>
      <c r="AK9405" s="31"/>
      <c r="AM9405" s="31"/>
      <c r="AN9405" t="s">
        <v>70</v>
      </c>
      <c r="AO9405" s="31"/>
      <c r="AS9405">
        <v>202504</v>
      </c>
      <c r="AT9405" s="31">
        <v>45776</v>
      </c>
      <c r="AU9405">
        <v>2149851</v>
      </c>
      <c r="AV9405" s="31">
        <v>45791</v>
      </c>
      <c r="AW9405" s="31">
        <v>45804</v>
      </c>
      <c r="AX9405" s="31">
        <v>45821</v>
      </c>
      <c r="AY9405" s="31"/>
      <c r="BA9405" s="31"/>
      <c r="BB9405" s="31"/>
      <c r="BC9405" s="31"/>
      <c r="BD9405">
        <v>202504</v>
      </c>
      <c r="BE9405">
        <v>202504</v>
      </c>
      <c r="BF9405" s="5">
        <f>IFERROR(VLOOKUP(Sheet1[[#This Row],[ASESOR]],Parámetros!A:B,2,0),Sheet1[[#This Row],[PERIODO_ALTA]])</f>
        <v>202504</v>
      </c>
      <c r="BG9405" s="5" t="str">
        <f>Sheet1[[#This Row],[DNI_ASESOR]]</f>
        <v>20609316170</v>
      </c>
      <c r="BH9405">
        <f>IF(AND(Sheet1[[#This Row],[RECIBO1_PAGADO]]&lt;&gt;"",Sheet1[[#This Row],[RECIBO1_PAGADO]]&lt;=DATEVALUE("15/05/2025")),1,0)</f>
        <v>0</v>
      </c>
      <c r="BI9405">
        <f>IF(AND(Sheet1[[#This Row],[RECIBO1_PAGADO]]&lt;&gt;"",Sheet1[[#This Row],[RECIBO1_PAGADO]]&lt;=DATEVALUE("15/06/2025")),1,0)</f>
        <v>1</v>
      </c>
      <c r="BJ9405" s="9">
        <f>Sheet1[[#This Row],[PRECIO CON IGV EXTERNO]]/1.18</f>
        <v>100.84745762711864</v>
      </c>
    </row>
    <row r="9406" spans="1:62" x14ac:dyDescent="0.2">
      <c r="A9406">
        <v>2149854</v>
      </c>
      <c r="B9406" t="s">
        <v>10307</v>
      </c>
      <c r="C9406" t="s">
        <v>63</v>
      </c>
      <c r="D9406" t="s">
        <v>63</v>
      </c>
      <c r="E9406" t="s">
        <v>101</v>
      </c>
      <c r="H9406" s="31">
        <v>45775</v>
      </c>
      <c r="I9406" s="32">
        <v>45775.637640543981</v>
      </c>
      <c r="J9406" t="s">
        <v>818</v>
      </c>
      <c r="K9406">
        <v>550</v>
      </c>
      <c r="L9406" t="s">
        <v>180</v>
      </c>
      <c r="M9406" t="s">
        <v>72</v>
      </c>
      <c r="N9406">
        <v>2</v>
      </c>
      <c r="O9406">
        <v>0</v>
      </c>
      <c r="P9406">
        <v>0</v>
      </c>
      <c r="Q9406">
        <v>0</v>
      </c>
      <c r="R9406" t="s">
        <v>178</v>
      </c>
      <c r="S9406" t="s">
        <v>178</v>
      </c>
      <c r="T9406">
        <v>0</v>
      </c>
      <c r="U9406" t="s">
        <v>178</v>
      </c>
      <c r="V9406" t="s">
        <v>178</v>
      </c>
      <c r="W9406" t="s">
        <v>178</v>
      </c>
      <c r="X9406" t="s">
        <v>178</v>
      </c>
      <c r="Y9406" t="s">
        <v>178</v>
      </c>
      <c r="Z9406" t="s">
        <v>181</v>
      </c>
      <c r="AA9406" t="s">
        <v>66</v>
      </c>
      <c r="AB9406">
        <v>169.9</v>
      </c>
      <c r="AC9406">
        <v>151.56299999999999</v>
      </c>
      <c r="AD9406" t="s">
        <v>67</v>
      </c>
      <c r="AE9406" t="s">
        <v>7</v>
      </c>
      <c r="AF9406" t="s">
        <v>16</v>
      </c>
      <c r="AG9406" t="s">
        <v>68</v>
      </c>
      <c r="AH9406" s="31">
        <v>45775</v>
      </c>
      <c r="AJ9406" t="s">
        <v>69</v>
      </c>
      <c r="AK9406" s="31"/>
      <c r="AM9406" s="31"/>
      <c r="AN9406" t="s">
        <v>70</v>
      </c>
      <c r="AO9406" s="31"/>
      <c r="AS9406">
        <v>202504</v>
      </c>
      <c r="AT9406" s="31">
        <v>45775</v>
      </c>
      <c r="AU9406">
        <v>2149854</v>
      </c>
      <c r="AV9406" s="31">
        <v>45791</v>
      </c>
      <c r="AW9406" s="31"/>
      <c r="AX9406" s="31"/>
      <c r="AY9406" s="31"/>
      <c r="BA9406" s="31"/>
      <c r="BB9406" s="31"/>
      <c r="BC9406" s="31"/>
      <c r="BD9406">
        <v>202504</v>
      </c>
      <c r="BE9406">
        <v>202504</v>
      </c>
      <c r="BF9406" s="5">
        <f>IFERROR(VLOOKUP(Sheet1[[#This Row],[ASESOR]],Parámetros!A:B,2,0),Sheet1[[#This Row],[PERIODO_ALTA]])</f>
        <v>202504</v>
      </c>
      <c r="BG9406" s="5" t="str">
        <f>Sheet1[[#This Row],[DNI_ASESOR]]</f>
        <v>20306202759</v>
      </c>
      <c r="BH9406">
        <f>IF(AND(Sheet1[[#This Row],[RECIBO1_PAGADO]]&lt;&gt;"",Sheet1[[#This Row],[RECIBO1_PAGADO]]&lt;=DATEVALUE("15/05/2025")),1,0)</f>
        <v>0</v>
      </c>
      <c r="BI9406">
        <f>IF(AND(Sheet1[[#This Row],[RECIBO1_PAGADO]]&lt;&gt;"",Sheet1[[#This Row],[RECIBO1_PAGADO]]&lt;=DATEVALUE("15/06/2025")),1,0)</f>
        <v>0</v>
      </c>
      <c r="BJ9406" s="9">
        <f>Sheet1[[#This Row],[PRECIO CON IGV EXTERNO]]/1.18</f>
        <v>128.44322033898305</v>
      </c>
    </row>
    <row r="9407" spans="1:62" x14ac:dyDescent="0.2">
      <c r="A9407">
        <v>2149865</v>
      </c>
      <c r="B9407" t="s">
        <v>10308</v>
      </c>
      <c r="C9407" t="s">
        <v>63</v>
      </c>
      <c r="D9407" t="s">
        <v>63</v>
      </c>
      <c r="E9407" t="s">
        <v>82</v>
      </c>
      <c r="H9407" s="31">
        <v>45775</v>
      </c>
      <c r="I9407" s="32">
        <v>45775.627225381948</v>
      </c>
      <c r="J9407" t="s">
        <v>770</v>
      </c>
      <c r="K9407">
        <v>350</v>
      </c>
      <c r="L9407" t="s">
        <v>180</v>
      </c>
      <c r="M9407" t="s">
        <v>72</v>
      </c>
      <c r="N9407">
        <v>1</v>
      </c>
      <c r="O9407">
        <v>0</v>
      </c>
      <c r="P9407">
        <v>0</v>
      </c>
      <c r="Q9407">
        <v>0</v>
      </c>
      <c r="R9407" t="s">
        <v>178</v>
      </c>
      <c r="S9407" t="s">
        <v>178</v>
      </c>
      <c r="T9407">
        <v>0</v>
      </c>
      <c r="U9407" t="s">
        <v>178</v>
      </c>
      <c r="V9407" t="s">
        <v>178</v>
      </c>
      <c r="W9407" t="s">
        <v>178</v>
      </c>
      <c r="X9407" t="s">
        <v>178</v>
      </c>
      <c r="Y9407" t="s">
        <v>181</v>
      </c>
      <c r="Z9407" t="s">
        <v>178</v>
      </c>
      <c r="AA9407" t="s">
        <v>66</v>
      </c>
      <c r="AB9407">
        <v>139.9</v>
      </c>
      <c r="AC9407">
        <v>121.563</v>
      </c>
      <c r="AD9407" t="s">
        <v>67</v>
      </c>
      <c r="AE9407" t="s">
        <v>8</v>
      </c>
      <c r="AF9407" t="s">
        <v>17</v>
      </c>
      <c r="AG9407" t="s">
        <v>68</v>
      </c>
      <c r="AH9407" s="31">
        <v>45776</v>
      </c>
      <c r="AJ9407" t="s">
        <v>69</v>
      </c>
      <c r="AK9407" s="31"/>
      <c r="AM9407" s="31"/>
      <c r="AN9407" t="s">
        <v>70</v>
      </c>
      <c r="AO9407" s="31"/>
      <c r="AS9407">
        <v>202504</v>
      </c>
      <c r="AT9407" s="31">
        <v>45776</v>
      </c>
      <c r="AU9407">
        <v>2149865</v>
      </c>
      <c r="AV9407" s="31">
        <v>45791</v>
      </c>
      <c r="AW9407" s="31">
        <v>45810</v>
      </c>
      <c r="AX9407" s="31">
        <v>45821</v>
      </c>
      <c r="AY9407" s="31"/>
      <c r="BA9407" s="31"/>
      <c r="BB9407" s="31"/>
      <c r="BC9407" s="31"/>
      <c r="BD9407">
        <v>202504</v>
      </c>
      <c r="BE9407">
        <v>202504</v>
      </c>
      <c r="BF9407" s="5">
        <f>IFERROR(VLOOKUP(Sheet1[[#This Row],[ASESOR]],Parámetros!A:B,2,0),Sheet1[[#This Row],[PERIODO_ALTA]])</f>
        <v>202504</v>
      </c>
      <c r="BG9407" s="5" t="str">
        <f>Sheet1[[#This Row],[DNI_ASESOR]]</f>
        <v>20610487671</v>
      </c>
      <c r="BH9407">
        <f>IF(AND(Sheet1[[#This Row],[RECIBO1_PAGADO]]&lt;&gt;"",Sheet1[[#This Row],[RECIBO1_PAGADO]]&lt;=DATEVALUE("15/05/2025")),1,0)</f>
        <v>0</v>
      </c>
      <c r="BI9407">
        <f>IF(AND(Sheet1[[#This Row],[RECIBO1_PAGADO]]&lt;&gt;"",Sheet1[[#This Row],[RECIBO1_PAGADO]]&lt;=DATEVALUE("15/06/2025")),1,0)</f>
        <v>1</v>
      </c>
      <c r="BJ9407" s="9">
        <f>Sheet1[[#This Row],[PRECIO CON IGV EXTERNO]]/1.18</f>
        <v>103.01949152542373</v>
      </c>
    </row>
    <row r="9408" spans="1:62" x14ac:dyDescent="0.2">
      <c r="A9408">
        <v>2149866</v>
      </c>
      <c r="B9408" t="s">
        <v>10309</v>
      </c>
      <c r="C9408" t="s">
        <v>63</v>
      </c>
      <c r="D9408" t="s">
        <v>63</v>
      </c>
      <c r="E9408" t="s">
        <v>82</v>
      </c>
      <c r="H9408" s="31">
        <v>45775</v>
      </c>
      <c r="I9408" s="32">
        <v>45775.629319293985</v>
      </c>
      <c r="J9408" t="s">
        <v>192</v>
      </c>
      <c r="K9408">
        <v>300</v>
      </c>
      <c r="L9408" t="s">
        <v>179</v>
      </c>
      <c r="M9408" t="s">
        <v>65</v>
      </c>
      <c r="N9408">
        <v>0</v>
      </c>
      <c r="O9408">
        <v>0</v>
      </c>
      <c r="P9408">
        <v>0</v>
      </c>
      <c r="Q9408">
        <v>0</v>
      </c>
      <c r="R9408" t="s">
        <v>178</v>
      </c>
      <c r="S9408" t="s">
        <v>178</v>
      </c>
      <c r="T9408">
        <v>0</v>
      </c>
      <c r="U9408" t="s">
        <v>178</v>
      </c>
      <c r="V9408" t="s">
        <v>178</v>
      </c>
      <c r="W9408" t="s">
        <v>178</v>
      </c>
      <c r="X9408" t="s">
        <v>178</v>
      </c>
      <c r="Y9408" t="s">
        <v>178</v>
      </c>
      <c r="Z9408" t="s">
        <v>178</v>
      </c>
      <c r="AA9408" t="s">
        <v>66</v>
      </c>
      <c r="AB9408">
        <v>119</v>
      </c>
      <c r="AC9408">
        <v>119</v>
      </c>
      <c r="AD9408" t="s">
        <v>67</v>
      </c>
      <c r="AE9408" t="s">
        <v>8</v>
      </c>
      <c r="AF9408" t="s">
        <v>17</v>
      </c>
      <c r="AG9408" t="s">
        <v>68</v>
      </c>
      <c r="AH9408" s="31">
        <v>45776</v>
      </c>
      <c r="AJ9408" t="s">
        <v>69</v>
      </c>
      <c r="AK9408" s="31"/>
      <c r="AM9408" s="31"/>
      <c r="AN9408" t="s">
        <v>70</v>
      </c>
      <c r="AO9408" s="31"/>
      <c r="AS9408">
        <v>202504</v>
      </c>
      <c r="AT9408" s="31">
        <v>45776</v>
      </c>
      <c r="AU9408">
        <v>2149866</v>
      </c>
      <c r="AV9408" s="31">
        <v>45791</v>
      </c>
      <c r="AW9408" s="31"/>
      <c r="AX9408" s="31"/>
      <c r="AY9408" s="31"/>
      <c r="BA9408" s="31"/>
      <c r="BB9408" s="31"/>
      <c r="BC9408" s="31"/>
      <c r="BD9408">
        <v>202504</v>
      </c>
      <c r="BE9408">
        <v>202504</v>
      </c>
      <c r="BF9408" s="5">
        <f>IFERROR(VLOOKUP(Sheet1[[#This Row],[ASESOR]],Parámetros!A:B,2,0),Sheet1[[#This Row],[PERIODO_ALTA]])</f>
        <v>202504</v>
      </c>
      <c r="BG9408" s="5" t="str">
        <f>Sheet1[[#This Row],[DNI_ASESOR]]</f>
        <v>20610487671</v>
      </c>
      <c r="BH9408">
        <f>IF(AND(Sheet1[[#This Row],[RECIBO1_PAGADO]]&lt;&gt;"",Sheet1[[#This Row],[RECIBO1_PAGADO]]&lt;=DATEVALUE("15/05/2025")),1,0)</f>
        <v>0</v>
      </c>
      <c r="BI9408">
        <f>IF(AND(Sheet1[[#This Row],[RECIBO1_PAGADO]]&lt;&gt;"",Sheet1[[#This Row],[RECIBO1_PAGADO]]&lt;=DATEVALUE("15/06/2025")),1,0)</f>
        <v>0</v>
      </c>
      <c r="BJ9408" s="9">
        <f>Sheet1[[#This Row],[PRECIO CON IGV EXTERNO]]/1.18</f>
        <v>100.84745762711864</v>
      </c>
    </row>
    <row r="9409" spans="1:62" x14ac:dyDescent="0.2">
      <c r="A9409">
        <v>2149873</v>
      </c>
      <c r="B9409" t="s">
        <v>10310</v>
      </c>
      <c r="C9409" t="s">
        <v>63</v>
      </c>
      <c r="D9409" t="s">
        <v>63</v>
      </c>
      <c r="E9409" t="s">
        <v>98</v>
      </c>
      <c r="H9409" s="31">
        <v>45775</v>
      </c>
      <c r="I9409" s="32">
        <v>45775.660590509258</v>
      </c>
      <c r="J9409" t="s">
        <v>217</v>
      </c>
      <c r="K9409">
        <v>750</v>
      </c>
      <c r="L9409" t="s">
        <v>177</v>
      </c>
      <c r="M9409" t="s">
        <v>209</v>
      </c>
      <c r="N9409">
        <v>1</v>
      </c>
      <c r="O9409">
        <v>0</v>
      </c>
      <c r="P9409">
        <v>0</v>
      </c>
      <c r="Q9409">
        <v>0</v>
      </c>
      <c r="R9409" t="s">
        <v>178</v>
      </c>
      <c r="S9409" t="s">
        <v>181</v>
      </c>
      <c r="T9409">
        <v>0</v>
      </c>
      <c r="U9409" t="s">
        <v>178</v>
      </c>
      <c r="V9409" t="s">
        <v>178</v>
      </c>
      <c r="W9409" t="s">
        <v>178</v>
      </c>
      <c r="X9409" t="s">
        <v>178</v>
      </c>
      <c r="Y9409" t="s">
        <v>178</v>
      </c>
      <c r="Z9409" t="s">
        <v>181</v>
      </c>
      <c r="AA9409" t="s">
        <v>66</v>
      </c>
      <c r="AB9409">
        <v>189.9</v>
      </c>
      <c r="AC9409">
        <v>151.83199999999999</v>
      </c>
      <c r="AD9409" t="s">
        <v>74</v>
      </c>
      <c r="AE9409" t="s">
        <v>10</v>
      </c>
      <c r="AF9409" t="s">
        <v>19</v>
      </c>
      <c r="AG9409" t="s">
        <v>68</v>
      </c>
      <c r="AH9409" s="31">
        <v>45775</v>
      </c>
      <c r="AJ9409" t="s">
        <v>69</v>
      </c>
      <c r="AK9409" s="31"/>
      <c r="AM9409" s="31"/>
      <c r="AN9409" t="s">
        <v>70</v>
      </c>
      <c r="AO9409" s="31"/>
      <c r="AS9409">
        <v>202504</v>
      </c>
      <c r="AT9409" s="31">
        <v>45775</v>
      </c>
      <c r="AU9409">
        <v>2149873</v>
      </c>
      <c r="AV9409" s="31">
        <v>45791</v>
      </c>
      <c r="AW9409" s="31"/>
      <c r="AX9409" s="31"/>
      <c r="AY9409" s="31"/>
      <c r="BA9409" s="31"/>
      <c r="BB9409" s="31"/>
      <c r="BC9409" s="31"/>
      <c r="BD9409">
        <v>202504</v>
      </c>
      <c r="BE9409">
        <v>202504</v>
      </c>
      <c r="BF9409" s="5">
        <f>IFERROR(VLOOKUP(Sheet1[[#This Row],[ASESOR]],Parámetros!A:B,2,0),Sheet1[[#This Row],[PERIODO_ALTA]])</f>
        <v>202504</v>
      </c>
      <c r="BG9409" s="5" t="str">
        <f>Sheet1[[#This Row],[DNI_ASESOR]]</f>
        <v>20607995258</v>
      </c>
      <c r="BH9409">
        <f>IF(AND(Sheet1[[#This Row],[RECIBO1_PAGADO]]&lt;&gt;"",Sheet1[[#This Row],[RECIBO1_PAGADO]]&lt;=DATEVALUE("15/05/2025")),1,0)</f>
        <v>0</v>
      </c>
      <c r="BI9409">
        <f>IF(AND(Sheet1[[#This Row],[RECIBO1_PAGADO]]&lt;&gt;"",Sheet1[[#This Row],[RECIBO1_PAGADO]]&lt;=DATEVALUE("15/06/2025")),1,0)</f>
        <v>0</v>
      </c>
      <c r="BJ9409" s="9">
        <f>Sheet1[[#This Row],[PRECIO CON IGV EXTERNO]]/1.18</f>
        <v>128.67118644067796</v>
      </c>
    </row>
    <row r="9410" spans="1:62" x14ac:dyDescent="0.2">
      <c r="A9410">
        <v>2149882</v>
      </c>
      <c r="B9410" t="s">
        <v>10311</v>
      </c>
      <c r="C9410" t="s">
        <v>63</v>
      </c>
      <c r="D9410" t="s">
        <v>63</v>
      </c>
      <c r="E9410" t="s">
        <v>102</v>
      </c>
      <c r="H9410" s="31">
        <v>45775</v>
      </c>
      <c r="I9410" s="32">
        <v>45775.639791747686</v>
      </c>
      <c r="J9410" t="s">
        <v>193</v>
      </c>
      <c r="K9410">
        <v>400</v>
      </c>
      <c r="L9410" t="s">
        <v>179</v>
      </c>
      <c r="M9410" t="s">
        <v>65</v>
      </c>
      <c r="N9410">
        <v>0</v>
      </c>
      <c r="O9410">
        <v>0</v>
      </c>
      <c r="P9410">
        <v>0</v>
      </c>
      <c r="Q9410">
        <v>0</v>
      </c>
      <c r="R9410" t="s">
        <v>178</v>
      </c>
      <c r="S9410" t="s">
        <v>178</v>
      </c>
      <c r="T9410">
        <v>0</v>
      </c>
      <c r="U9410" t="s">
        <v>178</v>
      </c>
      <c r="V9410" t="s">
        <v>178</v>
      </c>
      <c r="W9410" t="s">
        <v>178</v>
      </c>
      <c r="X9410" t="s">
        <v>178</v>
      </c>
      <c r="Y9410" t="s">
        <v>178</v>
      </c>
      <c r="Z9410" t="s">
        <v>178</v>
      </c>
      <c r="AA9410" t="s">
        <v>66</v>
      </c>
      <c r="AB9410">
        <v>129</v>
      </c>
      <c r="AC9410">
        <v>129</v>
      </c>
      <c r="AD9410" t="s">
        <v>67</v>
      </c>
      <c r="AE9410" t="s">
        <v>7</v>
      </c>
      <c r="AF9410" t="s">
        <v>16</v>
      </c>
      <c r="AG9410" t="s">
        <v>68</v>
      </c>
      <c r="AH9410" s="31">
        <v>45776</v>
      </c>
      <c r="AJ9410" t="s">
        <v>69</v>
      </c>
      <c r="AK9410" s="31"/>
      <c r="AM9410" s="31"/>
      <c r="AN9410" t="s">
        <v>70</v>
      </c>
      <c r="AO9410" s="31"/>
      <c r="AS9410">
        <v>202504</v>
      </c>
      <c r="AT9410" s="31">
        <v>45776</v>
      </c>
      <c r="AU9410">
        <v>2149882</v>
      </c>
      <c r="AV9410" s="31">
        <v>45791</v>
      </c>
      <c r="AW9410" s="31">
        <v>45807</v>
      </c>
      <c r="AX9410" s="31">
        <v>45821</v>
      </c>
      <c r="AY9410" s="31"/>
      <c r="BA9410" s="31"/>
      <c r="BB9410" s="31"/>
      <c r="BC9410" s="31"/>
      <c r="BD9410">
        <v>202504</v>
      </c>
      <c r="BE9410">
        <v>202504</v>
      </c>
      <c r="BF9410" s="5">
        <f>IFERROR(VLOOKUP(Sheet1[[#This Row],[ASESOR]],Parámetros!A:B,2,0),Sheet1[[#This Row],[PERIODO_ALTA]])</f>
        <v>202504</v>
      </c>
      <c r="BG9410" s="5" t="str">
        <f>Sheet1[[#This Row],[DNI_ASESOR]]</f>
        <v>20306202759</v>
      </c>
      <c r="BH9410">
        <f>IF(AND(Sheet1[[#This Row],[RECIBO1_PAGADO]]&lt;&gt;"",Sheet1[[#This Row],[RECIBO1_PAGADO]]&lt;=DATEVALUE("15/05/2025")),1,0)</f>
        <v>0</v>
      </c>
      <c r="BI9410">
        <f>IF(AND(Sheet1[[#This Row],[RECIBO1_PAGADO]]&lt;&gt;"",Sheet1[[#This Row],[RECIBO1_PAGADO]]&lt;=DATEVALUE("15/06/2025")),1,0)</f>
        <v>1</v>
      </c>
      <c r="BJ9410" s="9">
        <f>Sheet1[[#This Row],[PRECIO CON IGV EXTERNO]]/1.18</f>
        <v>109.32203389830509</v>
      </c>
    </row>
    <row r="9411" spans="1:62" x14ac:dyDescent="0.2">
      <c r="A9411">
        <v>2149884</v>
      </c>
      <c r="B9411" t="s">
        <v>10312</v>
      </c>
      <c r="C9411" t="s">
        <v>63</v>
      </c>
      <c r="D9411" t="s">
        <v>63</v>
      </c>
      <c r="E9411" t="s">
        <v>102</v>
      </c>
      <c r="H9411" s="31">
        <v>45775</v>
      </c>
      <c r="I9411" s="32">
        <v>45775.658478240737</v>
      </c>
      <c r="J9411" t="s">
        <v>192</v>
      </c>
      <c r="K9411">
        <v>300</v>
      </c>
      <c r="L9411" t="s">
        <v>179</v>
      </c>
      <c r="M9411" t="s">
        <v>65</v>
      </c>
      <c r="N9411">
        <v>0</v>
      </c>
      <c r="O9411">
        <v>0</v>
      </c>
      <c r="P9411">
        <v>0</v>
      </c>
      <c r="Q9411">
        <v>0</v>
      </c>
      <c r="R9411" t="s">
        <v>178</v>
      </c>
      <c r="S9411" t="s">
        <v>178</v>
      </c>
      <c r="T9411">
        <v>0</v>
      </c>
      <c r="U9411" t="s">
        <v>178</v>
      </c>
      <c r="V9411" t="s">
        <v>178</v>
      </c>
      <c r="W9411" t="s">
        <v>178</v>
      </c>
      <c r="X9411" t="s">
        <v>178</v>
      </c>
      <c r="Y9411" t="s">
        <v>178</v>
      </c>
      <c r="Z9411" t="s">
        <v>178</v>
      </c>
      <c r="AA9411" t="s">
        <v>66</v>
      </c>
      <c r="AB9411">
        <v>119</v>
      </c>
      <c r="AC9411">
        <v>119</v>
      </c>
      <c r="AD9411" t="s">
        <v>74</v>
      </c>
      <c r="AE9411" t="s">
        <v>226</v>
      </c>
      <c r="AF9411" t="s">
        <v>227</v>
      </c>
      <c r="AG9411" t="s">
        <v>68</v>
      </c>
      <c r="AH9411" s="31">
        <v>45776</v>
      </c>
      <c r="AJ9411" t="s">
        <v>69</v>
      </c>
      <c r="AK9411" s="31"/>
      <c r="AM9411" s="31"/>
      <c r="AN9411" t="s">
        <v>70</v>
      </c>
      <c r="AO9411" s="31"/>
      <c r="AS9411">
        <v>202504</v>
      </c>
      <c r="AT9411" s="31">
        <v>45776</v>
      </c>
      <c r="AU9411">
        <v>2149884</v>
      </c>
      <c r="AV9411" s="31">
        <v>45791</v>
      </c>
      <c r="AW9411" s="31">
        <v>45808</v>
      </c>
      <c r="AX9411" s="31">
        <v>45821</v>
      </c>
      <c r="AY9411" s="31"/>
      <c r="BA9411" s="31"/>
      <c r="BB9411" s="31"/>
      <c r="BC9411" s="31"/>
      <c r="BD9411">
        <v>202504</v>
      </c>
      <c r="BE9411">
        <v>202504</v>
      </c>
      <c r="BF9411" s="5">
        <f>IFERROR(VLOOKUP(Sheet1[[#This Row],[ASESOR]],Parámetros!A:B,2,0),Sheet1[[#This Row],[PERIODO_ALTA]])</f>
        <v>202504</v>
      </c>
      <c r="BG9411" s="5" t="str">
        <f>Sheet1[[#This Row],[DNI_ASESOR]]</f>
        <v>20613723219</v>
      </c>
      <c r="BH9411">
        <f>IF(AND(Sheet1[[#This Row],[RECIBO1_PAGADO]]&lt;&gt;"",Sheet1[[#This Row],[RECIBO1_PAGADO]]&lt;=DATEVALUE("15/05/2025")),1,0)</f>
        <v>0</v>
      </c>
      <c r="BI9411">
        <f>IF(AND(Sheet1[[#This Row],[RECIBO1_PAGADO]]&lt;&gt;"",Sheet1[[#This Row],[RECIBO1_PAGADO]]&lt;=DATEVALUE("15/06/2025")),1,0)</f>
        <v>1</v>
      </c>
      <c r="BJ9411" s="9">
        <f>Sheet1[[#This Row],[PRECIO CON IGV EXTERNO]]/1.18</f>
        <v>100.84745762711864</v>
      </c>
    </row>
    <row r="9412" spans="1:62" x14ac:dyDescent="0.2">
      <c r="A9412">
        <v>2149888</v>
      </c>
      <c r="B9412" t="s">
        <v>10313</v>
      </c>
      <c r="C9412" t="s">
        <v>63</v>
      </c>
      <c r="D9412" t="s">
        <v>63</v>
      </c>
      <c r="E9412" t="s">
        <v>80</v>
      </c>
      <c r="H9412" s="31">
        <v>45775</v>
      </c>
      <c r="I9412" s="32">
        <v>45775.641800925929</v>
      </c>
      <c r="J9412" t="s">
        <v>193</v>
      </c>
      <c r="K9412">
        <v>400</v>
      </c>
      <c r="L9412" t="s">
        <v>179</v>
      </c>
      <c r="M9412" t="s">
        <v>65</v>
      </c>
      <c r="N9412">
        <v>0</v>
      </c>
      <c r="O9412">
        <v>0</v>
      </c>
      <c r="P9412">
        <v>0</v>
      </c>
      <c r="Q9412">
        <v>0</v>
      </c>
      <c r="R9412" t="s">
        <v>178</v>
      </c>
      <c r="S9412" t="s">
        <v>178</v>
      </c>
      <c r="T9412">
        <v>0</v>
      </c>
      <c r="U9412" t="s">
        <v>178</v>
      </c>
      <c r="V9412" t="s">
        <v>178</v>
      </c>
      <c r="W9412" t="s">
        <v>178</v>
      </c>
      <c r="X9412" t="s">
        <v>178</v>
      </c>
      <c r="Y9412" t="s">
        <v>178</v>
      </c>
      <c r="Z9412" t="s">
        <v>178</v>
      </c>
      <c r="AA9412" t="s">
        <v>66</v>
      </c>
      <c r="AB9412">
        <v>129</v>
      </c>
      <c r="AC9412">
        <v>129</v>
      </c>
      <c r="AD9412" t="s">
        <v>74</v>
      </c>
      <c r="AE9412" t="s">
        <v>5</v>
      </c>
      <c r="AF9412" t="s">
        <v>14</v>
      </c>
      <c r="AG9412" t="s">
        <v>68</v>
      </c>
      <c r="AH9412" s="31">
        <v>45775</v>
      </c>
      <c r="AJ9412" t="s">
        <v>69</v>
      </c>
      <c r="AK9412" s="31"/>
      <c r="AM9412" s="31"/>
      <c r="AN9412" t="s">
        <v>70</v>
      </c>
      <c r="AO9412" s="31"/>
      <c r="AS9412">
        <v>202504</v>
      </c>
      <c r="AT9412" s="31">
        <v>45775</v>
      </c>
      <c r="AU9412">
        <v>2149888</v>
      </c>
      <c r="AV9412" s="31">
        <v>45791</v>
      </c>
      <c r="AW9412" s="31">
        <v>45803</v>
      </c>
      <c r="AX9412" s="31">
        <v>45821</v>
      </c>
      <c r="AY9412" s="31"/>
      <c r="BA9412" s="31"/>
      <c r="BB9412" s="31"/>
      <c r="BC9412" s="31"/>
      <c r="BD9412">
        <v>202504</v>
      </c>
      <c r="BE9412">
        <v>202504</v>
      </c>
      <c r="BF9412" s="5">
        <f>IFERROR(VLOOKUP(Sheet1[[#This Row],[ASESOR]],Parámetros!A:B,2,0),Sheet1[[#This Row],[PERIODO_ALTA]])</f>
        <v>202504</v>
      </c>
      <c r="BG9412" s="5" t="str">
        <f>Sheet1[[#This Row],[DNI_ASESOR]]</f>
        <v>20609316170</v>
      </c>
      <c r="BH9412">
        <f>IF(AND(Sheet1[[#This Row],[RECIBO1_PAGADO]]&lt;&gt;"",Sheet1[[#This Row],[RECIBO1_PAGADO]]&lt;=DATEVALUE("15/05/2025")),1,0)</f>
        <v>0</v>
      </c>
      <c r="BI9412">
        <f>IF(AND(Sheet1[[#This Row],[RECIBO1_PAGADO]]&lt;&gt;"",Sheet1[[#This Row],[RECIBO1_PAGADO]]&lt;=DATEVALUE("15/06/2025")),1,0)</f>
        <v>1</v>
      </c>
      <c r="BJ9412" s="9">
        <f>Sheet1[[#This Row],[PRECIO CON IGV EXTERNO]]/1.18</f>
        <v>109.32203389830509</v>
      </c>
    </row>
    <row r="9413" spans="1:62" x14ac:dyDescent="0.2">
      <c r="A9413">
        <v>2149889</v>
      </c>
      <c r="B9413" t="s">
        <v>10314</v>
      </c>
      <c r="C9413" t="s">
        <v>63</v>
      </c>
      <c r="D9413" t="s">
        <v>63</v>
      </c>
      <c r="E9413" t="s">
        <v>82</v>
      </c>
      <c r="H9413" s="31">
        <v>45775</v>
      </c>
      <c r="I9413" s="32">
        <v>45775.641808298613</v>
      </c>
      <c r="J9413" t="s">
        <v>770</v>
      </c>
      <c r="K9413">
        <v>350</v>
      </c>
      <c r="L9413" t="s">
        <v>180</v>
      </c>
      <c r="M9413" t="s">
        <v>72</v>
      </c>
      <c r="N9413">
        <v>1</v>
      </c>
      <c r="O9413">
        <v>0</v>
      </c>
      <c r="P9413">
        <v>0</v>
      </c>
      <c r="Q9413">
        <v>0</v>
      </c>
      <c r="R9413" t="s">
        <v>178</v>
      </c>
      <c r="S9413" t="s">
        <v>178</v>
      </c>
      <c r="T9413">
        <v>0</v>
      </c>
      <c r="U9413" t="s">
        <v>178</v>
      </c>
      <c r="V9413" t="s">
        <v>178</v>
      </c>
      <c r="W9413" t="s">
        <v>178</v>
      </c>
      <c r="X9413" t="s">
        <v>178</v>
      </c>
      <c r="Y9413" t="s">
        <v>181</v>
      </c>
      <c r="Z9413" t="s">
        <v>178</v>
      </c>
      <c r="AA9413" t="s">
        <v>66</v>
      </c>
      <c r="AB9413">
        <v>139.9</v>
      </c>
      <c r="AC9413">
        <v>121.563</v>
      </c>
      <c r="AD9413" t="s">
        <v>67</v>
      </c>
      <c r="AE9413" t="s">
        <v>7</v>
      </c>
      <c r="AF9413" t="s">
        <v>16</v>
      </c>
      <c r="AG9413" t="s">
        <v>68</v>
      </c>
      <c r="AH9413" s="31">
        <v>45776</v>
      </c>
      <c r="AJ9413" t="s">
        <v>69</v>
      </c>
      <c r="AK9413" s="31"/>
      <c r="AM9413" s="31"/>
      <c r="AN9413" t="s">
        <v>70</v>
      </c>
      <c r="AO9413" s="31"/>
      <c r="AS9413">
        <v>202504</v>
      </c>
      <c r="AT9413" s="31">
        <v>45776</v>
      </c>
      <c r="AU9413">
        <v>2149889</v>
      </c>
      <c r="AV9413" s="31">
        <v>45791</v>
      </c>
      <c r="AW9413" s="31">
        <v>45805</v>
      </c>
      <c r="AX9413" s="31">
        <v>45821</v>
      </c>
      <c r="AY9413" s="31"/>
      <c r="BA9413" s="31"/>
      <c r="BB9413" s="31"/>
      <c r="BC9413" s="31"/>
      <c r="BD9413">
        <v>202504</v>
      </c>
      <c r="BE9413">
        <v>202504</v>
      </c>
      <c r="BF9413" s="5">
        <f>IFERROR(VLOOKUP(Sheet1[[#This Row],[ASESOR]],Parámetros!A:B,2,0),Sheet1[[#This Row],[PERIODO_ALTA]])</f>
        <v>202504</v>
      </c>
      <c r="BG9413" s="5" t="str">
        <f>Sheet1[[#This Row],[DNI_ASESOR]]</f>
        <v>20306202759</v>
      </c>
      <c r="BH9413">
        <f>IF(AND(Sheet1[[#This Row],[RECIBO1_PAGADO]]&lt;&gt;"",Sheet1[[#This Row],[RECIBO1_PAGADO]]&lt;=DATEVALUE("15/05/2025")),1,0)</f>
        <v>0</v>
      </c>
      <c r="BI9413">
        <f>IF(AND(Sheet1[[#This Row],[RECIBO1_PAGADO]]&lt;&gt;"",Sheet1[[#This Row],[RECIBO1_PAGADO]]&lt;=DATEVALUE("15/06/2025")),1,0)</f>
        <v>1</v>
      </c>
      <c r="BJ9413" s="9">
        <f>Sheet1[[#This Row],[PRECIO CON IGV EXTERNO]]/1.18</f>
        <v>103.01949152542373</v>
      </c>
    </row>
    <row r="9414" spans="1:62" x14ac:dyDescent="0.2">
      <c r="A9414">
        <v>2149904</v>
      </c>
      <c r="B9414" t="s">
        <v>10315</v>
      </c>
      <c r="C9414" t="s">
        <v>63</v>
      </c>
      <c r="D9414" t="s">
        <v>63</v>
      </c>
      <c r="E9414" t="s">
        <v>63</v>
      </c>
      <c r="G9414" t="s">
        <v>391</v>
      </c>
      <c r="H9414" s="31">
        <v>45775</v>
      </c>
      <c r="I9414" s="32">
        <v>45775.633492627312</v>
      </c>
      <c r="J9414" t="s">
        <v>193</v>
      </c>
      <c r="K9414">
        <v>400</v>
      </c>
      <c r="L9414" t="s">
        <v>179</v>
      </c>
      <c r="M9414" t="s">
        <v>65</v>
      </c>
      <c r="N9414">
        <v>0</v>
      </c>
      <c r="O9414">
        <v>0</v>
      </c>
      <c r="P9414">
        <v>0</v>
      </c>
      <c r="Q9414">
        <v>0</v>
      </c>
      <c r="R9414" t="s">
        <v>178</v>
      </c>
      <c r="S9414" t="s">
        <v>178</v>
      </c>
      <c r="T9414">
        <v>0</v>
      </c>
      <c r="U9414" t="s">
        <v>178</v>
      </c>
      <c r="V9414" t="s">
        <v>178</v>
      </c>
      <c r="W9414" t="s">
        <v>178</v>
      </c>
      <c r="X9414" t="s">
        <v>178</v>
      </c>
      <c r="Y9414" t="s">
        <v>178</v>
      </c>
      <c r="Z9414" t="s">
        <v>178</v>
      </c>
      <c r="AA9414" t="s">
        <v>73</v>
      </c>
      <c r="AB9414">
        <v>129</v>
      </c>
      <c r="AC9414">
        <v>129</v>
      </c>
      <c r="AD9414" t="s">
        <v>67</v>
      </c>
      <c r="AE9414" t="s">
        <v>7</v>
      </c>
      <c r="AF9414" t="s">
        <v>16</v>
      </c>
      <c r="AG9414" t="s">
        <v>68</v>
      </c>
      <c r="AH9414" s="31">
        <v>45776</v>
      </c>
      <c r="AJ9414" t="s">
        <v>69</v>
      </c>
      <c r="AK9414" s="31"/>
      <c r="AM9414" s="31"/>
      <c r="AN9414" t="s">
        <v>70</v>
      </c>
      <c r="AO9414" s="31"/>
      <c r="AS9414">
        <v>202504</v>
      </c>
      <c r="AT9414" s="31">
        <v>45776</v>
      </c>
      <c r="AU9414">
        <v>2149904</v>
      </c>
      <c r="AV9414" s="31">
        <v>45791</v>
      </c>
      <c r="AW9414" s="31">
        <v>45821</v>
      </c>
      <c r="AX9414" s="31"/>
      <c r="AY9414" s="31"/>
      <c r="BA9414" s="31"/>
      <c r="BB9414" s="31"/>
      <c r="BC9414" s="31"/>
      <c r="BD9414">
        <v>202504</v>
      </c>
      <c r="BE9414">
        <v>202504</v>
      </c>
      <c r="BF9414" s="5">
        <f>IFERROR(VLOOKUP(Sheet1[[#This Row],[ASESOR]],Parámetros!A:B,2,0),Sheet1[[#This Row],[PERIODO_ALTA]])</f>
        <v>202504</v>
      </c>
      <c r="BG9414" s="5" t="str">
        <f>Sheet1[[#This Row],[DNI_ASESOR]]</f>
        <v>20306202759</v>
      </c>
      <c r="BH9414">
        <f>IF(AND(Sheet1[[#This Row],[RECIBO1_PAGADO]]&lt;&gt;"",Sheet1[[#This Row],[RECIBO1_PAGADO]]&lt;=DATEVALUE("15/05/2025")),1,0)</f>
        <v>0</v>
      </c>
      <c r="BI9414">
        <f>IF(AND(Sheet1[[#This Row],[RECIBO1_PAGADO]]&lt;&gt;"",Sheet1[[#This Row],[RECIBO1_PAGADO]]&lt;=DATEVALUE("15/06/2025")),1,0)</f>
        <v>1</v>
      </c>
      <c r="BJ9414" s="9">
        <f>Sheet1[[#This Row],[PRECIO CON IGV EXTERNO]]/1.18</f>
        <v>109.32203389830509</v>
      </c>
    </row>
    <row r="9415" spans="1:62" x14ac:dyDescent="0.2">
      <c r="A9415">
        <v>2149919</v>
      </c>
      <c r="B9415" t="s">
        <v>10316</v>
      </c>
      <c r="C9415" t="s">
        <v>63</v>
      </c>
      <c r="D9415" t="s">
        <v>63</v>
      </c>
      <c r="E9415" t="s">
        <v>98</v>
      </c>
      <c r="H9415" s="31">
        <v>45775</v>
      </c>
      <c r="I9415" s="32">
        <v>45775.63560775463</v>
      </c>
      <c r="J9415" t="s">
        <v>192</v>
      </c>
      <c r="K9415">
        <v>300</v>
      </c>
      <c r="L9415" t="s">
        <v>179</v>
      </c>
      <c r="M9415" t="s">
        <v>65</v>
      </c>
      <c r="N9415">
        <v>0</v>
      </c>
      <c r="O9415">
        <v>0</v>
      </c>
      <c r="P9415">
        <v>0</v>
      </c>
      <c r="Q9415">
        <v>0</v>
      </c>
      <c r="R9415" t="s">
        <v>178</v>
      </c>
      <c r="S9415" t="s">
        <v>178</v>
      </c>
      <c r="T9415">
        <v>0</v>
      </c>
      <c r="U9415" t="s">
        <v>178</v>
      </c>
      <c r="V9415" t="s">
        <v>178</v>
      </c>
      <c r="W9415" t="s">
        <v>178</v>
      </c>
      <c r="X9415" t="s">
        <v>178</v>
      </c>
      <c r="Y9415" t="s">
        <v>178</v>
      </c>
      <c r="Z9415" t="s">
        <v>178</v>
      </c>
      <c r="AA9415" t="s">
        <v>66</v>
      </c>
      <c r="AB9415">
        <v>119</v>
      </c>
      <c r="AC9415">
        <v>119</v>
      </c>
      <c r="AD9415" t="s">
        <v>67</v>
      </c>
      <c r="AE9415" t="s">
        <v>8</v>
      </c>
      <c r="AF9415" t="s">
        <v>17</v>
      </c>
      <c r="AG9415" t="s">
        <v>68</v>
      </c>
      <c r="AH9415" s="31">
        <v>45776</v>
      </c>
      <c r="AJ9415" t="s">
        <v>69</v>
      </c>
      <c r="AK9415" s="31"/>
      <c r="AM9415" s="31"/>
      <c r="AN9415" t="s">
        <v>70</v>
      </c>
      <c r="AO9415" s="31"/>
      <c r="AS9415">
        <v>202504</v>
      </c>
      <c r="AT9415" s="31">
        <v>45776</v>
      </c>
      <c r="AU9415">
        <v>2149919</v>
      </c>
      <c r="AV9415" s="31">
        <v>45791</v>
      </c>
      <c r="AW9415" s="31">
        <v>45796</v>
      </c>
      <c r="AX9415" s="31">
        <v>45821</v>
      </c>
      <c r="AY9415" s="31"/>
      <c r="BA9415" s="31"/>
      <c r="BB9415" s="31"/>
      <c r="BC9415" s="31"/>
      <c r="BD9415">
        <v>202504</v>
      </c>
      <c r="BE9415">
        <v>202504</v>
      </c>
      <c r="BF9415" s="5">
        <f>IFERROR(VLOOKUP(Sheet1[[#This Row],[ASESOR]],Parámetros!A:B,2,0),Sheet1[[#This Row],[PERIODO_ALTA]])</f>
        <v>202504</v>
      </c>
      <c r="BG9415" s="5" t="str">
        <f>Sheet1[[#This Row],[DNI_ASESOR]]</f>
        <v>20610487671</v>
      </c>
      <c r="BH9415">
        <f>IF(AND(Sheet1[[#This Row],[RECIBO1_PAGADO]]&lt;&gt;"",Sheet1[[#This Row],[RECIBO1_PAGADO]]&lt;=DATEVALUE("15/05/2025")),1,0)</f>
        <v>0</v>
      </c>
      <c r="BI9415">
        <f>IF(AND(Sheet1[[#This Row],[RECIBO1_PAGADO]]&lt;&gt;"",Sheet1[[#This Row],[RECIBO1_PAGADO]]&lt;=DATEVALUE("15/06/2025")),1,0)</f>
        <v>1</v>
      </c>
      <c r="BJ9415" s="9">
        <f>Sheet1[[#This Row],[PRECIO CON IGV EXTERNO]]/1.18</f>
        <v>100.84745762711864</v>
      </c>
    </row>
    <row r="9416" spans="1:62" x14ac:dyDescent="0.2">
      <c r="A9416">
        <v>2149940</v>
      </c>
      <c r="B9416" t="s">
        <v>10317</v>
      </c>
      <c r="C9416" t="s">
        <v>63</v>
      </c>
      <c r="D9416" t="s">
        <v>63</v>
      </c>
      <c r="E9416" t="s">
        <v>110</v>
      </c>
      <c r="G9416" t="s">
        <v>10318</v>
      </c>
      <c r="H9416" s="31">
        <v>45775</v>
      </c>
      <c r="I9416" s="32">
        <v>45775.648084409724</v>
      </c>
      <c r="J9416" t="s">
        <v>935</v>
      </c>
      <c r="K9416">
        <v>400</v>
      </c>
      <c r="L9416" t="s">
        <v>179</v>
      </c>
      <c r="M9416" t="s">
        <v>65</v>
      </c>
      <c r="N9416">
        <v>0</v>
      </c>
      <c r="O9416">
        <v>0</v>
      </c>
      <c r="P9416">
        <v>0</v>
      </c>
      <c r="Q9416">
        <v>0</v>
      </c>
      <c r="R9416" t="s">
        <v>178</v>
      </c>
      <c r="S9416" t="s">
        <v>178</v>
      </c>
      <c r="T9416">
        <v>0</v>
      </c>
      <c r="U9416" t="s">
        <v>178</v>
      </c>
      <c r="V9416" t="s">
        <v>178</v>
      </c>
      <c r="W9416" t="s">
        <v>178</v>
      </c>
      <c r="X9416" t="s">
        <v>178</v>
      </c>
      <c r="Y9416" t="s">
        <v>178</v>
      </c>
      <c r="Z9416" t="s">
        <v>178</v>
      </c>
      <c r="AA9416" t="s">
        <v>73</v>
      </c>
      <c r="AB9416">
        <v>129</v>
      </c>
      <c r="AC9416">
        <v>129</v>
      </c>
      <c r="AD9416" t="s">
        <v>67</v>
      </c>
      <c r="AE9416" t="s">
        <v>168</v>
      </c>
      <c r="AF9416" t="s">
        <v>169</v>
      </c>
      <c r="AG9416" t="s">
        <v>68</v>
      </c>
      <c r="AH9416" s="31">
        <v>45776</v>
      </c>
      <c r="AJ9416" t="s">
        <v>69</v>
      </c>
      <c r="AK9416" s="31"/>
      <c r="AM9416" s="31"/>
      <c r="AN9416" t="s">
        <v>70</v>
      </c>
      <c r="AO9416" s="31"/>
      <c r="AS9416">
        <v>202504</v>
      </c>
      <c r="AT9416" s="31">
        <v>45776</v>
      </c>
      <c r="AU9416">
        <v>2149940</v>
      </c>
      <c r="AV9416" s="31">
        <v>45791</v>
      </c>
      <c r="AW9416" s="31">
        <v>45806</v>
      </c>
      <c r="AX9416" s="31">
        <v>45821</v>
      </c>
      <c r="AY9416" s="31"/>
      <c r="BA9416" s="31"/>
      <c r="BB9416" s="31"/>
      <c r="BC9416" s="31"/>
      <c r="BD9416">
        <v>202504</v>
      </c>
      <c r="BE9416">
        <v>202504</v>
      </c>
      <c r="BF9416" s="5">
        <f>IFERROR(VLOOKUP(Sheet1[[#This Row],[ASESOR]],Parámetros!A:B,2,0),Sheet1[[#This Row],[PERIODO_ALTA]])</f>
        <v>202504</v>
      </c>
      <c r="BG9416" s="5" t="str">
        <f>Sheet1[[#This Row],[DNI_ASESOR]]</f>
        <v>20612842389</v>
      </c>
      <c r="BH9416">
        <f>IF(AND(Sheet1[[#This Row],[RECIBO1_PAGADO]]&lt;&gt;"",Sheet1[[#This Row],[RECIBO1_PAGADO]]&lt;=DATEVALUE("15/05/2025")),1,0)</f>
        <v>0</v>
      </c>
      <c r="BI9416">
        <f>IF(AND(Sheet1[[#This Row],[RECIBO1_PAGADO]]&lt;&gt;"",Sheet1[[#This Row],[RECIBO1_PAGADO]]&lt;=DATEVALUE("15/06/2025")),1,0)</f>
        <v>1</v>
      </c>
      <c r="BJ9416" s="9">
        <f>Sheet1[[#This Row],[PRECIO CON IGV EXTERNO]]/1.18</f>
        <v>109.32203389830509</v>
      </c>
    </row>
    <row r="9417" spans="1:62" x14ac:dyDescent="0.2">
      <c r="A9417">
        <v>2149946</v>
      </c>
      <c r="B9417" t="s">
        <v>10319</v>
      </c>
      <c r="C9417" t="s">
        <v>63</v>
      </c>
      <c r="D9417" t="s">
        <v>63</v>
      </c>
      <c r="E9417" t="s">
        <v>103</v>
      </c>
      <c r="H9417" s="31">
        <v>45775</v>
      </c>
      <c r="I9417" s="32">
        <v>45775.652228622683</v>
      </c>
      <c r="J9417" t="s">
        <v>770</v>
      </c>
      <c r="K9417">
        <v>350</v>
      </c>
      <c r="L9417" t="s">
        <v>180</v>
      </c>
      <c r="M9417" t="s">
        <v>72</v>
      </c>
      <c r="N9417">
        <v>1</v>
      </c>
      <c r="O9417">
        <v>0</v>
      </c>
      <c r="P9417">
        <v>0</v>
      </c>
      <c r="Q9417">
        <v>0</v>
      </c>
      <c r="R9417" t="s">
        <v>178</v>
      </c>
      <c r="S9417" t="s">
        <v>178</v>
      </c>
      <c r="T9417">
        <v>0</v>
      </c>
      <c r="U9417" t="s">
        <v>178</v>
      </c>
      <c r="V9417" t="s">
        <v>178</v>
      </c>
      <c r="W9417" t="s">
        <v>178</v>
      </c>
      <c r="X9417" t="s">
        <v>178</v>
      </c>
      <c r="Y9417" t="s">
        <v>181</v>
      </c>
      <c r="Z9417" t="s">
        <v>178</v>
      </c>
      <c r="AA9417" t="s">
        <v>66</v>
      </c>
      <c r="AB9417">
        <v>139.9</v>
      </c>
      <c r="AC9417">
        <v>121.563</v>
      </c>
      <c r="AD9417" t="s">
        <v>67</v>
      </c>
      <c r="AE9417" t="s">
        <v>4</v>
      </c>
      <c r="AF9417" t="s">
        <v>13</v>
      </c>
      <c r="AG9417" t="s">
        <v>68</v>
      </c>
      <c r="AH9417" s="31">
        <v>45777</v>
      </c>
      <c r="AJ9417" t="s">
        <v>69</v>
      </c>
      <c r="AK9417" s="31"/>
      <c r="AM9417" s="31"/>
      <c r="AN9417" t="s">
        <v>70</v>
      </c>
      <c r="AO9417" s="31"/>
      <c r="AS9417">
        <v>202504</v>
      </c>
      <c r="AT9417" s="31">
        <v>45777</v>
      </c>
      <c r="AU9417">
        <v>2149946</v>
      </c>
      <c r="AV9417" s="31">
        <v>45791</v>
      </c>
      <c r="AW9417" s="31">
        <v>45803</v>
      </c>
      <c r="AX9417" s="31">
        <v>45821</v>
      </c>
      <c r="AY9417" s="31"/>
      <c r="BA9417" s="31"/>
      <c r="BB9417" s="31"/>
      <c r="BC9417" s="31"/>
      <c r="BD9417">
        <v>202504</v>
      </c>
      <c r="BE9417">
        <v>202504</v>
      </c>
      <c r="BF9417" s="5">
        <f>IFERROR(VLOOKUP(Sheet1[[#This Row],[ASESOR]],Parámetros!A:B,2,0),Sheet1[[#This Row],[PERIODO_ALTA]])</f>
        <v>202504</v>
      </c>
      <c r="BG9417" s="5" t="str">
        <f>Sheet1[[#This Row],[DNI_ASESOR]]</f>
        <v>20608999371</v>
      </c>
      <c r="BH9417">
        <f>IF(AND(Sheet1[[#This Row],[RECIBO1_PAGADO]]&lt;&gt;"",Sheet1[[#This Row],[RECIBO1_PAGADO]]&lt;=DATEVALUE("15/05/2025")),1,0)</f>
        <v>0</v>
      </c>
      <c r="BI9417">
        <f>IF(AND(Sheet1[[#This Row],[RECIBO1_PAGADO]]&lt;&gt;"",Sheet1[[#This Row],[RECIBO1_PAGADO]]&lt;=DATEVALUE("15/06/2025")),1,0)</f>
        <v>1</v>
      </c>
      <c r="BJ9417" s="9">
        <f>Sheet1[[#This Row],[PRECIO CON IGV EXTERNO]]/1.18</f>
        <v>103.01949152542373</v>
      </c>
    </row>
    <row r="9418" spans="1:62" x14ac:dyDescent="0.2">
      <c r="A9418">
        <v>2149958</v>
      </c>
      <c r="B9418" t="s">
        <v>10320</v>
      </c>
      <c r="C9418" t="s">
        <v>63</v>
      </c>
      <c r="D9418" t="s">
        <v>63</v>
      </c>
      <c r="E9418" t="s">
        <v>84</v>
      </c>
      <c r="H9418" s="31">
        <v>45775</v>
      </c>
      <c r="I9418" s="32">
        <v>45775.673072569443</v>
      </c>
      <c r="J9418" t="s">
        <v>221</v>
      </c>
      <c r="K9418">
        <v>1000</v>
      </c>
      <c r="L9418" t="s">
        <v>177</v>
      </c>
      <c r="M9418" t="s">
        <v>209</v>
      </c>
      <c r="N9418">
        <v>1</v>
      </c>
      <c r="O9418">
        <v>0</v>
      </c>
      <c r="P9418">
        <v>0</v>
      </c>
      <c r="Q9418">
        <v>0</v>
      </c>
      <c r="R9418" t="s">
        <v>178</v>
      </c>
      <c r="S9418" t="s">
        <v>181</v>
      </c>
      <c r="T9418">
        <v>0</v>
      </c>
      <c r="U9418" t="s">
        <v>178</v>
      </c>
      <c r="V9418" t="s">
        <v>178</v>
      </c>
      <c r="W9418" t="s">
        <v>178</v>
      </c>
      <c r="X9418" t="s">
        <v>178</v>
      </c>
      <c r="Y9418" t="s">
        <v>178</v>
      </c>
      <c r="Z9418" t="s">
        <v>181</v>
      </c>
      <c r="AA9418" t="s">
        <v>66</v>
      </c>
      <c r="AB9418">
        <v>224.9</v>
      </c>
      <c r="AC9418">
        <v>186.83199999999999</v>
      </c>
      <c r="AD9418" t="s">
        <v>74</v>
      </c>
      <c r="AE9418" t="s">
        <v>10</v>
      </c>
      <c r="AF9418" t="s">
        <v>19</v>
      </c>
      <c r="AG9418" t="s">
        <v>68</v>
      </c>
      <c r="AH9418" s="31">
        <v>45775</v>
      </c>
      <c r="AJ9418" t="s">
        <v>69</v>
      </c>
      <c r="AK9418" s="31"/>
      <c r="AM9418" s="31"/>
      <c r="AN9418" t="s">
        <v>70</v>
      </c>
      <c r="AO9418" s="31"/>
      <c r="AS9418">
        <v>202504</v>
      </c>
      <c r="AT9418" s="31">
        <v>45775</v>
      </c>
      <c r="AU9418">
        <v>2149958</v>
      </c>
      <c r="AV9418" s="31">
        <v>45791</v>
      </c>
      <c r="AW9418" s="31"/>
      <c r="AX9418" s="31"/>
      <c r="AY9418" s="31"/>
      <c r="BA9418" s="31"/>
      <c r="BB9418" s="31"/>
      <c r="BC9418" s="31"/>
      <c r="BD9418">
        <v>202504</v>
      </c>
      <c r="BE9418">
        <v>202504</v>
      </c>
      <c r="BF9418" s="5">
        <f>IFERROR(VLOOKUP(Sheet1[[#This Row],[ASESOR]],Parámetros!A:B,2,0),Sheet1[[#This Row],[PERIODO_ALTA]])</f>
        <v>202504</v>
      </c>
      <c r="BG9418" s="5" t="str">
        <f>Sheet1[[#This Row],[DNI_ASESOR]]</f>
        <v>20607995258</v>
      </c>
      <c r="BH9418">
        <f>IF(AND(Sheet1[[#This Row],[RECIBO1_PAGADO]]&lt;&gt;"",Sheet1[[#This Row],[RECIBO1_PAGADO]]&lt;=DATEVALUE("15/05/2025")),1,0)</f>
        <v>0</v>
      </c>
      <c r="BI9418">
        <f>IF(AND(Sheet1[[#This Row],[RECIBO1_PAGADO]]&lt;&gt;"",Sheet1[[#This Row],[RECIBO1_PAGADO]]&lt;=DATEVALUE("15/06/2025")),1,0)</f>
        <v>0</v>
      </c>
      <c r="BJ9418" s="9">
        <f>Sheet1[[#This Row],[PRECIO CON IGV EXTERNO]]/1.18</f>
        <v>158.33220338983051</v>
      </c>
    </row>
    <row r="9419" spans="1:62" x14ac:dyDescent="0.2">
      <c r="A9419">
        <v>2149963</v>
      </c>
      <c r="B9419" t="s">
        <v>10321</v>
      </c>
      <c r="C9419" t="s">
        <v>63</v>
      </c>
      <c r="D9419" t="s">
        <v>63</v>
      </c>
      <c r="E9419" t="s">
        <v>85</v>
      </c>
      <c r="H9419" s="31">
        <v>45774</v>
      </c>
      <c r="I9419" s="32">
        <v>45775.677230092595</v>
      </c>
      <c r="J9419" t="s">
        <v>194</v>
      </c>
      <c r="K9419">
        <v>200</v>
      </c>
      <c r="L9419" t="s">
        <v>180</v>
      </c>
      <c r="M9419" t="s">
        <v>72</v>
      </c>
      <c r="N9419">
        <v>0</v>
      </c>
      <c r="O9419">
        <v>0</v>
      </c>
      <c r="P9419">
        <v>0</v>
      </c>
      <c r="Q9419">
        <v>0</v>
      </c>
      <c r="R9419" t="s">
        <v>178</v>
      </c>
      <c r="S9419" t="s">
        <v>178</v>
      </c>
      <c r="T9419">
        <v>0</v>
      </c>
      <c r="U9419" t="s">
        <v>178</v>
      </c>
      <c r="V9419" t="s">
        <v>178</v>
      </c>
      <c r="W9419" t="s">
        <v>181</v>
      </c>
      <c r="X9419" t="s">
        <v>178</v>
      </c>
      <c r="Y9419" t="s">
        <v>178</v>
      </c>
      <c r="Z9419" t="s">
        <v>178</v>
      </c>
      <c r="AA9419" t="s">
        <v>66</v>
      </c>
      <c r="AB9419">
        <v>124</v>
      </c>
      <c r="AC9419">
        <v>124</v>
      </c>
      <c r="AD9419" t="s">
        <v>74</v>
      </c>
      <c r="AE9419" t="s">
        <v>5</v>
      </c>
      <c r="AF9419" t="s">
        <v>14</v>
      </c>
      <c r="AG9419" t="s">
        <v>68</v>
      </c>
      <c r="AH9419" s="31">
        <v>45775</v>
      </c>
      <c r="AJ9419" t="s">
        <v>69</v>
      </c>
      <c r="AK9419" s="31"/>
      <c r="AM9419" s="31"/>
      <c r="AN9419" t="s">
        <v>70</v>
      </c>
      <c r="AO9419" s="31"/>
      <c r="AS9419">
        <v>202504</v>
      </c>
      <c r="AT9419" s="31">
        <v>45775</v>
      </c>
      <c r="AU9419">
        <v>2149963</v>
      </c>
      <c r="AV9419" s="31">
        <v>45791</v>
      </c>
      <c r="AW9419" s="31">
        <v>45813</v>
      </c>
      <c r="AX9419" s="31">
        <v>45821</v>
      </c>
      <c r="AY9419" s="31"/>
      <c r="BA9419" s="31"/>
      <c r="BB9419" s="31"/>
      <c r="BC9419" s="31"/>
      <c r="BD9419">
        <v>202504</v>
      </c>
      <c r="BE9419">
        <v>202504</v>
      </c>
      <c r="BF9419" s="5">
        <f>IFERROR(VLOOKUP(Sheet1[[#This Row],[ASESOR]],Parámetros!A:B,2,0),Sheet1[[#This Row],[PERIODO_ALTA]])</f>
        <v>202504</v>
      </c>
      <c r="BG9419" s="5" t="str">
        <f>Sheet1[[#This Row],[DNI_ASESOR]]</f>
        <v>20609316170</v>
      </c>
      <c r="BH9419">
        <f>IF(AND(Sheet1[[#This Row],[RECIBO1_PAGADO]]&lt;&gt;"",Sheet1[[#This Row],[RECIBO1_PAGADO]]&lt;=DATEVALUE("15/05/2025")),1,0)</f>
        <v>0</v>
      </c>
      <c r="BI9419">
        <f>IF(AND(Sheet1[[#This Row],[RECIBO1_PAGADO]]&lt;&gt;"",Sheet1[[#This Row],[RECIBO1_PAGADO]]&lt;=DATEVALUE("15/06/2025")),1,0)</f>
        <v>1</v>
      </c>
      <c r="BJ9419" s="9">
        <f>Sheet1[[#This Row],[PRECIO CON IGV EXTERNO]]/1.18</f>
        <v>105.08474576271188</v>
      </c>
    </row>
    <row r="9420" spans="1:62" x14ac:dyDescent="0.2">
      <c r="A9420">
        <v>2149975</v>
      </c>
      <c r="B9420" t="s">
        <v>10322</v>
      </c>
      <c r="C9420" t="s">
        <v>63</v>
      </c>
      <c r="D9420" t="s">
        <v>63</v>
      </c>
      <c r="E9420" t="s">
        <v>96</v>
      </c>
      <c r="H9420" s="31">
        <v>45775</v>
      </c>
      <c r="I9420" s="32">
        <v>45775.66477476852</v>
      </c>
      <c r="J9420" t="s">
        <v>194</v>
      </c>
      <c r="K9420">
        <v>200</v>
      </c>
      <c r="L9420" t="s">
        <v>179</v>
      </c>
      <c r="M9420" t="s">
        <v>65</v>
      </c>
      <c r="N9420">
        <v>0</v>
      </c>
      <c r="O9420">
        <v>0</v>
      </c>
      <c r="P9420">
        <v>0</v>
      </c>
      <c r="Q9420">
        <v>0</v>
      </c>
      <c r="R9420" t="s">
        <v>178</v>
      </c>
      <c r="S9420" t="s">
        <v>178</v>
      </c>
      <c r="T9420">
        <v>0</v>
      </c>
      <c r="U9420" t="s">
        <v>178</v>
      </c>
      <c r="V9420" t="s">
        <v>178</v>
      </c>
      <c r="W9420" t="s">
        <v>178</v>
      </c>
      <c r="X9420" t="s">
        <v>178</v>
      </c>
      <c r="Y9420" t="s">
        <v>178</v>
      </c>
      <c r="Z9420" t="s">
        <v>178</v>
      </c>
      <c r="AA9420" t="s">
        <v>66</v>
      </c>
      <c r="AB9420">
        <v>99</v>
      </c>
      <c r="AC9420">
        <v>99</v>
      </c>
      <c r="AD9420" t="s">
        <v>74</v>
      </c>
      <c r="AE9420" t="s">
        <v>5</v>
      </c>
      <c r="AF9420" t="s">
        <v>14</v>
      </c>
      <c r="AG9420" t="s">
        <v>68</v>
      </c>
      <c r="AH9420" s="31">
        <v>45775</v>
      </c>
      <c r="AJ9420" t="s">
        <v>69</v>
      </c>
      <c r="AK9420" s="31"/>
      <c r="AM9420" s="31"/>
      <c r="AN9420" t="s">
        <v>70</v>
      </c>
      <c r="AO9420" s="31"/>
      <c r="AS9420">
        <v>202504</v>
      </c>
      <c r="AT9420" s="31">
        <v>45775</v>
      </c>
      <c r="AU9420">
        <v>2149975</v>
      </c>
      <c r="AV9420" s="31">
        <v>45791</v>
      </c>
      <c r="AW9420" s="31">
        <v>45810</v>
      </c>
      <c r="AX9420" s="31">
        <v>45821</v>
      </c>
      <c r="AY9420" s="31"/>
      <c r="BA9420" s="31"/>
      <c r="BB9420" s="31"/>
      <c r="BC9420" s="31"/>
      <c r="BD9420">
        <v>202504</v>
      </c>
      <c r="BE9420">
        <v>202504</v>
      </c>
      <c r="BF9420" s="5">
        <f>IFERROR(VLOOKUP(Sheet1[[#This Row],[ASESOR]],Parámetros!A:B,2,0),Sheet1[[#This Row],[PERIODO_ALTA]])</f>
        <v>202504</v>
      </c>
      <c r="BG9420" s="5" t="str">
        <f>Sheet1[[#This Row],[DNI_ASESOR]]</f>
        <v>20609316170</v>
      </c>
      <c r="BH9420">
        <f>IF(AND(Sheet1[[#This Row],[RECIBO1_PAGADO]]&lt;&gt;"",Sheet1[[#This Row],[RECIBO1_PAGADO]]&lt;=DATEVALUE("15/05/2025")),1,0)</f>
        <v>0</v>
      </c>
      <c r="BI9420">
        <f>IF(AND(Sheet1[[#This Row],[RECIBO1_PAGADO]]&lt;&gt;"",Sheet1[[#This Row],[RECIBO1_PAGADO]]&lt;=DATEVALUE("15/06/2025")),1,0)</f>
        <v>1</v>
      </c>
      <c r="BJ9420" s="9">
        <f>Sheet1[[#This Row],[PRECIO CON IGV EXTERNO]]/1.18</f>
        <v>83.898305084745772</v>
      </c>
    </row>
    <row r="9421" spans="1:62" x14ac:dyDescent="0.2">
      <c r="A9421">
        <v>2149985</v>
      </c>
      <c r="B9421" t="s">
        <v>10323</v>
      </c>
      <c r="C9421" t="s">
        <v>86</v>
      </c>
      <c r="D9421" t="s">
        <v>87</v>
      </c>
      <c r="E9421" t="s">
        <v>86</v>
      </c>
      <c r="H9421" s="31">
        <v>45775</v>
      </c>
      <c r="I9421" s="32">
        <v>45775.681425196759</v>
      </c>
      <c r="J9421" t="s">
        <v>192</v>
      </c>
      <c r="K9421">
        <v>300</v>
      </c>
      <c r="L9421" t="s">
        <v>179</v>
      </c>
      <c r="M9421" t="s">
        <v>65</v>
      </c>
      <c r="N9421">
        <v>0</v>
      </c>
      <c r="O9421">
        <v>0</v>
      </c>
      <c r="P9421">
        <v>0</v>
      </c>
      <c r="Q9421">
        <v>0</v>
      </c>
      <c r="R9421" t="s">
        <v>178</v>
      </c>
      <c r="S9421" t="s">
        <v>178</v>
      </c>
      <c r="T9421">
        <v>0</v>
      </c>
      <c r="U9421" t="s">
        <v>178</v>
      </c>
      <c r="V9421" t="s">
        <v>178</v>
      </c>
      <c r="W9421" t="s">
        <v>178</v>
      </c>
      <c r="X9421" t="s">
        <v>178</v>
      </c>
      <c r="Y9421" t="s">
        <v>178</v>
      </c>
      <c r="Z9421" t="s">
        <v>178</v>
      </c>
      <c r="AA9421" t="s">
        <v>66</v>
      </c>
      <c r="AB9421">
        <v>119</v>
      </c>
      <c r="AC9421">
        <v>119</v>
      </c>
      <c r="AD9421" t="s">
        <v>74</v>
      </c>
      <c r="AE9421" t="s">
        <v>224</v>
      </c>
      <c r="AF9421" t="s">
        <v>225</v>
      </c>
      <c r="AG9421" t="s">
        <v>68</v>
      </c>
      <c r="AH9421" s="31">
        <v>45776</v>
      </c>
      <c r="AJ9421" t="s">
        <v>69</v>
      </c>
      <c r="AK9421" s="31"/>
      <c r="AM9421" s="31"/>
      <c r="AN9421" t="s">
        <v>70</v>
      </c>
      <c r="AO9421" s="31"/>
      <c r="AS9421">
        <v>202504</v>
      </c>
      <c r="AT9421" s="31">
        <v>45776</v>
      </c>
      <c r="AU9421">
        <v>2149985</v>
      </c>
      <c r="AV9421" s="31">
        <v>45791</v>
      </c>
      <c r="AW9421" s="31">
        <v>45812</v>
      </c>
      <c r="AX9421" s="31">
        <v>45821</v>
      </c>
      <c r="AY9421" s="31"/>
      <c r="BA9421" s="31"/>
      <c r="BB9421" s="31"/>
      <c r="BC9421" s="31"/>
      <c r="BD9421">
        <v>202504</v>
      </c>
      <c r="BE9421">
        <v>202504</v>
      </c>
      <c r="BF9421" s="5">
        <f>IFERROR(VLOOKUP(Sheet1[[#This Row],[ASESOR]],Parámetros!A:B,2,0),Sheet1[[#This Row],[PERIODO_ALTA]])</f>
        <v>202504</v>
      </c>
      <c r="BG9421" s="5" t="str">
        <f>Sheet1[[#This Row],[DNI_ASESOR]]</f>
        <v>20607021555</v>
      </c>
      <c r="BH9421">
        <f>IF(AND(Sheet1[[#This Row],[RECIBO1_PAGADO]]&lt;&gt;"",Sheet1[[#This Row],[RECIBO1_PAGADO]]&lt;=DATEVALUE("15/05/2025")),1,0)</f>
        <v>0</v>
      </c>
      <c r="BI9421">
        <f>IF(AND(Sheet1[[#This Row],[RECIBO1_PAGADO]]&lt;&gt;"",Sheet1[[#This Row],[RECIBO1_PAGADO]]&lt;=DATEVALUE("15/06/2025")),1,0)</f>
        <v>1</v>
      </c>
      <c r="BJ9421" s="9">
        <f>Sheet1[[#This Row],[PRECIO CON IGV EXTERNO]]/1.18</f>
        <v>100.84745762711864</v>
      </c>
    </row>
    <row r="9422" spans="1:62" x14ac:dyDescent="0.2">
      <c r="A9422">
        <v>2150004</v>
      </c>
      <c r="B9422" t="s">
        <v>10324</v>
      </c>
      <c r="C9422" t="s">
        <v>63</v>
      </c>
      <c r="D9422" t="s">
        <v>63</v>
      </c>
      <c r="E9422" t="s">
        <v>116</v>
      </c>
      <c r="H9422" s="31">
        <v>45774</v>
      </c>
      <c r="I9422" s="32">
        <v>45775.658490891205</v>
      </c>
      <c r="J9422" t="s">
        <v>215</v>
      </c>
      <c r="K9422">
        <v>350</v>
      </c>
      <c r="L9422" t="s">
        <v>179</v>
      </c>
      <c r="M9422" t="s">
        <v>65</v>
      </c>
      <c r="N9422">
        <v>0</v>
      </c>
      <c r="O9422">
        <v>0</v>
      </c>
      <c r="P9422">
        <v>0</v>
      </c>
      <c r="Q9422">
        <v>0</v>
      </c>
      <c r="R9422" t="s">
        <v>178</v>
      </c>
      <c r="S9422" t="s">
        <v>178</v>
      </c>
      <c r="T9422">
        <v>0</v>
      </c>
      <c r="U9422" t="s">
        <v>178</v>
      </c>
      <c r="V9422" t="s">
        <v>178</v>
      </c>
      <c r="W9422" t="s">
        <v>178</v>
      </c>
      <c r="X9422" t="s">
        <v>178</v>
      </c>
      <c r="Y9422" t="s">
        <v>178</v>
      </c>
      <c r="Z9422" t="s">
        <v>178</v>
      </c>
      <c r="AA9422" t="s">
        <v>66</v>
      </c>
      <c r="AB9422">
        <v>69</v>
      </c>
      <c r="AC9422">
        <v>69</v>
      </c>
      <c r="AD9422" t="s">
        <v>67</v>
      </c>
      <c r="AE9422" t="s">
        <v>7</v>
      </c>
      <c r="AF9422" t="s">
        <v>16</v>
      </c>
      <c r="AG9422" t="s">
        <v>68</v>
      </c>
      <c r="AH9422" s="31">
        <v>45776</v>
      </c>
      <c r="AJ9422" t="s">
        <v>69</v>
      </c>
      <c r="AK9422" s="31"/>
      <c r="AM9422" s="31"/>
      <c r="AN9422" t="s">
        <v>70</v>
      </c>
      <c r="AO9422" s="31"/>
      <c r="AS9422">
        <v>202504</v>
      </c>
      <c r="AT9422" s="31">
        <v>45776</v>
      </c>
      <c r="AU9422">
        <v>2150004</v>
      </c>
      <c r="AV9422" s="31">
        <v>45791</v>
      </c>
      <c r="AW9422" s="31">
        <v>45809</v>
      </c>
      <c r="AX9422" s="31"/>
      <c r="AY9422" s="31"/>
      <c r="BA9422" s="31"/>
      <c r="BB9422" s="31"/>
      <c r="BC9422" s="31"/>
      <c r="BD9422">
        <v>202504</v>
      </c>
      <c r="BE9422">
        <v>202504</v>
      </c>
      <c r="BF9422" s="5">
        <f>IFERROR(VLOOKUP(Sheet1[[#This Row],[ASESOR]],Parámetros!A:B,2,0),Sheet1[[#This Row],[PERIODO_ALTA]])</f>
        <v>202504</v>
      </c>
      <c r="BG9422" s="5" t="str">
        <f>Sheet1[[#This Row],[DNI_ASESOR]]</f>
        <v>20306202759</v>
      </c>
      <c r="BH9422">
        <f>IF(AND(Sheet1[[#This Row],[RECIBO1_PAGADO]]&lt;&gt;"",Sheet1[[#This Row],[RECIBO1_PAGADO]]&lt;=DATEVALUE("15/05/2025")),1,0)</f>
        <v>0</v>
      </c>
      <c r="BI9422">
        <f>IF(AND(Sheet1[[#This Row],[RECIBO1_PAGADO]]&lt;&gt;"",Sheet1[[#This Row],[RECIBO1_PAGADO]]&lt;=DATEVALUE("15/06/2025")),1,0)</f>
        <v>1</v>
      </c>
      <c r="BJ9422" s="9">
        <f>Sheet1[[#This Row],[PRECIO CON IGV EXTERNO]]/1.18</f>
        <v>58.474576271186443</v>
      </c>
    </row>
    <row r="9423" spans="1:62" x14ac:dyDescent="0.2">
      <c r="A9423">
        <v>2150035</v>
      </c>
      <c r="B9423" t="s">
        <v>10325</v>
      </c>
      <c r="C9423" t="s">
        <v>86</v>
      </c>
      <c r="D9423" t="s">
        <v>87</v>
      </c>
      <c r="E9423" t="s">
        <v>86</v>
      </c>
      <c r="H9423" s="31">
        <v>45775</v>
      </c>
      <c r="I9423" s="32">
        <v>45775.66264328704</v>
      </c>
      <c r="J9423" t="s">
        <v>192</v>
      </c>
      <c r="K9423">
        <v>300</v>
      </c>
      <c r="L9423" t="s">
        <v>179</v>
      </c>
      <c r="M9423" t="s">
        <v>65</v>
      </c>
      <c r="N9423">
        <v>0</v>
      </c>
      <c r="O9423">
        <v>0</v>
      </c>
      <c r="P9423">
        <v>0</v>
      </c>
      <c r="Q9423">
        <v>0</v>
      </c>
      <c r="R9423" t="s">
        <v>178</v>
      </c>
      <c r="S9423" t="s">
        <v>178</v>
      </c>
      <c r="T9423">
        <v>0</v>
      </c>
      <c r="U9423" t="s">
        <v>178</v>
      </c>
      <c r="V9423" t="s">
        <v>178</v>
      </c>
      <c r="W9423" t="s">
        <v>178</v>
      </c>
      <c r="X9423" t="s">
        <v>178</v>
      </c>
      <c r="Y9423" t="s">
        <v>178</v>
      </c>
      <c r="Z9423" t="s">
        <v>178</v>
      </c>
      <c r="AA9423" t="s">
        <v>66</v>
      </c>
      <c r="AB9423">
        <v>119</v>
      </c>
      <c r="AC9423">
        <v>119</v>
      </c>
      <c r="AD9423" t="s">
        <v>67</v>
      </c>
      <c r="AE9423" t="s">
        <v>12</v>
      </c>
      <c r="AF9423" t="s">
        <v>21</v>
      </c>
      <c r="AG9423" t="s">
        <v>68</v>
      </c>
      <c r="AH9423" s="31">
        <v>45776</v>
      </c>
      <c r="AJ9423" t="s">
        <v>69</v>
      </c>
      <c r="AK9423" s="31"/>
      <c r="AM9423" s="31"/>
      <c r="AN9423" t="s">
        <v>70</v>
      </c>
      <c r="AO9423" s="31"/>
      <c r="AS9423">
        <v>202504</v>
      </c>
      <c r="AT9423" s="31">
        <v>45776</v>
      </c>
      <c r="AU9423">
        <v>2150035</v>
      </c>
      <c r="AV9423" s="31">
        <v>45791</v>
      </c>
      <c r="AW9423" s="31">
        <v>45807</v>
      </c>
      <c r="AX9423" s="31">
        <v>45821</v>
      </c>
      <c r="AY9423" s="31"/>
      <c r="BA9423" s="31"/>
      <c r="BB9423" s="31"/>
      <c r="BC9423" s="31"/>
      <c r="BD9423">
        <v>202504</v>
      </c>
      <c r="BE9423">
        <v>202504</v>
      </c>
      <c r="BF9423" s="5">
        <f>IFERROR(VLOOKUP(Sheet1[[#This Row],[ASESOR]],Parámetros!A:B,2,0),Sheet1[[#This Row],[PERIODO_ALTA]])</f>
        <v>202504</v>
      </c>
      <c r="BG9423" s="5" t="str">
        <f>Sheet1[[#This Row],[DNI_ASESOR]]</f>
        <v>20607755044</v>
      </c>
      <c r="BH9423">
        <f>IF(AND(Sheet1[[#This Row],[RECIBO1_PAGADO]]&lt;&gt;"",Sheet1[[#This Row],[RECIBO1_PAGADO]]&lt;=DATEVALUE("15/05/2025")),1,0)</f>
        <v>0</v>
      </c>
      <c r="BI9423">
        <f>IF(AND(Sheet1[[#This Row],[RECIBO1_PAGADO]]&lt;&gt;"",Sheet1[[#This Row],[RECIBO1_PAGADO]]&lt;=DATEVALUE("15/06/2025")),1,0)</f>
        <v>1</v>
      </c>
      <c r="BJ9423" s="9">
        <f>Sheet1[[#This Row],[PRECIO CON IGV EXTERNO]]/1.18</f>
        <v>100.84745762711864</v>
      </c>
    </row>
    <row r="9424" spans="1:62" x14ac:dyDescent="0.2">
      <c r="A9424">
        <v>2150038</v>
      </c>
      <c r="B9424" t="s">
        <v>10326</v>
      </c>
      <c r="C9424" t="s">
        <v>63</v>
      </c>
      <c r="D9424" t="s">
        <v>63</v>
      </c>
      <c r="E9424" t="s">
        <v>102</v>
      </c>
      <c r="H9424" s="31">
        <v>45775</v>
      </c>
      <c r="I9424" s="32">
        <v>45775.662645833334</v>
      </c>
      <c r="J9424" t="s">
        <v>770</v>
      </c>
      <c r="K9424">
        <v>350</v>
      </c>
      <c r="L9424" t="s">
        <v>180</v>
      </c>
      <c r="M9424" t="s">
        <v>72</v>
      </c>
      <c r="N9424">
        <v>1</v>
      </c>
      <c r="O9424">
        <v>0</v>
      </c>
      <c r="P9424">
        <v>0</v>
      </c>
      <c r="Q9424">
        <v>0</v>
      </c>
      <c r="R9424" t="s">
        <v>178</v>
      </c>
      <c r="S9424" t="s">
        <v>178</v>
      </c>
      <c r="T9424">
        <v>0</v>
      </c>
      <c r="U9424" t="s">
        <v>178</v>
      </c>
      <c r="V9424" t="s">
        <v>178</v>
      </c>
      <c r="W9424" t="s">
        <v>178</v>
      </c>
      <c r="X9424" t="s">
        <v>178</v>
      </c>
      <c r="Y9424" t="s">
        <v>181</v>
      </c>
      <c r="Z9424" t="s">
        <v>178</v>
      </c>
      <c r="AA9424" t="s">
        <v>66</v>
      </c>
      <c r="AB9424">
        <v>139.9</v>
      </c>
      <c r="AC9424">
        <v>121.563</v>
      </c>
      <c r="AD9424" t="s">
        <v>67</v>
      </c>
      <c r="AE9424" t="s">
        <v>11</v>
      </c>
      <c r="AF9424" t="s">
        <v>20</v>
      </c>
      <c r="AG9424" t="s">
        <v>68</v>
      </c>
      <c r="AH9424" s="31">
        <v>45776</v>
      </c>
      <c r="AJ9424" t="s">
        <v>69</v>
      </c>
      <c r="AK9424" s="31"/>
      <c r="AM9424" s="31"/>
      <c r="AN9424" t="s">
        <v>70</v>
      </c>
      <c r="AO9424" s="31"/>
      <c r="AS9424">
        <v>202504</v>
      </c>
      <c r="AT9424" s="31">
        <v>45776</v>
      </c>
      <c r="AU9424">
        <v>2150038</v>
      </c>
      <c r="AV9424" s="31">
        <v>45791</v>
      </c>
      <c r="AW9424" s="31">
        <v>45811</v>
      </c>
      <c r="AX9424" s="31">
        <v>45821</v>
      </c>
      <c r="AY9424" s="31"/>
      <c r="BA9424" s="31"/>
      <c r="BB9424" s="31"/>
      <c r="BC9424" s="31"/>
      <c r="BD9424">
        <v>202504</v>
      </c>
      <c r="BE9424">
        <v>202504</v>
      </c>
      <c r="BF9424" s="5">
        <f>IFERROR(VLOOKUP(Sheet1[[#This Row],[ASESOR]],Parámetros!A:B,2,0),Sheet1[[#This Row],[PERIODO_ALTA]])</f>
        <v>202504</v>
      </c>
      <c r="BG9424" s="5" t="str">
        <f>Sheet1[[#This Row],[DNI_ASESOR]]</f>
        <v>20607681628</v>
      </c>
      <c r="BH9424">
        <f>IF(AND(Sheet1[[#This Row],[RECIBO1_PAGADO]]&lt;&gt;"",Sheet1[[#This Row],[RECIBO1_PAGADO]]&lt;=DATEVALUE("15/05/2025")),1,0)</f>
        <v>0</v>
      </c>
      <c r="BI9424">
        <f>IF(AND(Sheet1[[#This Row],[RECIBO1_PAGADO]]&lt;&gt;"",Sheet1[[#This Row],[RECIBO1_PAGADO]]&lt;=DATEVALUE("15/06/2025")),1,0)</f>
        <v>1</v>
      </c>
      <c r="BJ9424" s="9">
        <f>Sheet1[[#This Row],[PRECIO CON IGV EXTERNO]]/1.18</f>
        <v>103.01949152542373</v>
      </c>
    </row>
    <row r="9425" spans="1:62" x14ac:dyDescent="0.2">
      <c r="A9425">
        <v>2150044</v>
      </c>
      <c r="B9425" t="s">
        <v>10327</v>
      </c>
      <c r="C9425" t="s">
        <v>86</v>
      </c>
      <c r="D9425" t="s">
        <v>87</v>
      </c>
      <c r="E9425" t="s">
        <v>86</v>
      </c>
      <c r="H9425" s="31">
        <v>45775</v>
      </c>
      <c r="I9425" s="32">
        <v>45775.693901932871</v>
      </c>
      <c r="J9425" t="s">
        <v>194</v>
      </c>
      <c r="K9425">
        <v>200</v>
      </c>
      <c r="L9425" t="s">
        <v>179</v>
      </c>
      <c r="M9425" t="s">
        <v>65</v>
      </c>
      <c r="N9425">
        <v>0</v>
      </c>
      <c r="O9425">
        <v>0</v>
      </c>
      <c r="P9425">
        <v>0</v>
      </c>
      <c r="Q9425">
        <v>0</v>
      </c>
      <c r="R9425" t="s">
        <v>178</v>
      </c>
      <c r="S9425" t="s">
        <v>178</v>
      </c>
      <c r="T9425">
        <v>0</v>
      </c>
      <c r="U9425" t="s">
        <v>178</v>
      </c>
      <c r="V9425" t="s">
        <v>178</v>
      </c>
      <c r="W9425" t="s">
        <v>178</v>
      </c>
      <c r="X9425" t="s">
        <v>178</v>
      </c>
      <c r="Y9425" t="s">
        <v>178</v>
      </c>
      <c r="Z9425" t="s">
        <v>178</v>
      </c>
      <c r="AA9425" t="s">
        <v>66</v>
      </c>
      <c r="AB9425">
        <v>99</v>
      </c>
      <c r="AC9425">
        <v>99</v>
      </c>
      <c r="AD9425" t="s">
        <v>74</v>
      </c>
      <c r="AE9425" t="s">
        <v>224</v>
      </c>
      <c r="AF9425" t="s">
        <v>225</v>
      </c>
      <c r="AG9425" t="s">
        <v>68</v>
      </c>
      <c r="AH9425" s="31">
        <v>45776</v>
      </c>
      <c r="AJ9425" t="s">
        <v>69</v>
      </c>
      <c r="AK9425" s="31"/>
      <c r="AM9425" s="31"/>
      <c r="AN9425" t="s">
        <v>70</v>
      </c>
      <c r="AO9425" s="31"/>
      <c r="AS9425">
        <v>202504</v>
      </c>
      <c r="AT9425" s="31">
        <v>45776</v>
      </c>
      <c r="AU9425">
        <v>2150044</v>
      </c>
      <c r="AV9425" s="31">
        <v>45791</v>
      </c>
      <c r="AW9425" s="31">
        <v>45803</v>
      </c>
      <c r="AX9425" s="31">
        <v>45821</v>
      </c>
      <c r="AY9425" s="31"/>
      <c r="BA9425" s="31"/>
      <c r="BB9425" s="31"/>
      <c r="BC9425" s="31"/>
      <c r="BD9425">
        <v>202504</v>
      </c>
      <c r="BE9425">
        <v>202504</v>
      </c>
      <c r="BF9425" s="5">
        <f>IFERROR(VLOOKUP(Sheet1[[#This Row],[ASESOR]],Parámetros!A:B,2,0),Sheet1[[#This Row],[PERIODO_ALTA]])</f>
        <v>202504</v>
      </c>
      <c r="BG9425" s="5" t="str">
        <f>Sheet1[[#This Row],[DNI_ASESOR]]</f>
        <v>20607021555</v>
      </c>
      <c r="BH9425">
        <f>IF(AND(Sheet1[[#This Row],[RECIBO1_PAGADO]]&lt;&gt;"",Sheet1[[#This Row],[RECIBO1_PAGADO]]&lt;=DATEVALUE("15/05/2025")),1,0)</f>
        <v>0</v>
      </c>
      <c r="BI9425">
        <f>IF(AND(Sheet1[[#This Row],[RECIBO1_PAGADO]]&lt;&gt;"",Sheet1[[#This Row],[RECIBO1_PAGADO]]&lt;=DATEVALUE("15/06/2025")),1,0)</f>
        <v>1</v>
      </c>
      <c r="BJ9425" s="9">
        <f>Sheet1[[#This Row],[PRECIO CON IGV EXTERNO]]/1.18</f>
        <v>83.898305084745772</v>
      </c>
    </row>
    <row r="9426" spans="1:62" x14ac:dyDescent="0.2">
      <c r="A9426">
        <v>2150046</v>
      </c>
      <c r="B9426" t="s">
        <v>10328</v>
      </c>
      <c r="C9426" t="s">
        <v>63</v>
      </c>
      <c r="D9426" t="s">
        <v>63</v>
      </c>
      <c r="E9426" t="s">
        <v>89</v>
      </c>
      <c r="H9426" s="31">
        <v>45775</v>
      </c>
      <c r="I9426" s="32">
        <v>45775.675161840278</v>
      </c>
      <c r="J9426" t="s">
        <v>193</v>
      </c>
      <c r="K9426">
        <v>400</v>
      </c>
      <c r="L9426" t="s">
        <v>179</v>
      </c>
      <c r="M9426" t="s">
        <v>65</v>
      </c>
      <c r="N9426">
        <v>0</v>
      </c>
      <c r="O9426">
        <v>0</v>
      </c>
      <c r="P9426">
        <v>0</v>
      </c>
      <c r="Q9426">
        <v>0</v>
      </c>
      <c r="R9426" t="s">
        <v>178</v>
      </c>
      <c r="S9426" t="s">
        <v>178</v>
      </c>
      <c r="T9426">
        <v>0</v>
      </c>
      <c r="U9426" t="s">
        <v>178</v>
      </c>
      <c r="V9426" t="s">
        <v>178</v>
      </c>
      <c r="W9426" t="s">
        <v>178</v>
      </c>
      <c r="X9426" t="s">
        <v>178</v>
      </c>
      <c r="Y9426" t="s">
        <v>178</v>
      </c>
      <c r="Z9426" t="s">
        <v>178</v>
      </c>
      <c r="AA9426" t="s">
        <v>66</v>
      </c>
      <c r="AB9426">
        <v>129</v>
      </c>
      <c r="AC9426">
        <v>129</v>
      </c>
      <c r="AD9426" t="s">
        <v>67</v>
      </c>
      <c r="AE9426" t="s">
        <v>4</v>
      </c>
      <c r="AF9426" t="s">
        <v>13</v>
      </c>
      <c r="AG9426" t="s">
        <v>68</v>
      </c>
      <c r="AH9426" s="31">
        <v>45777</v>
      </c>
      <c r="AJ9426" t="s">
        <v>69</v>
      </c>
      <c r="AK9426" s="31"/>
      <c r="AM9426" s="31"/>
      <c r="AN9426" t="s">
        <v>70</v>
      </c>
      <c r="AO9426" s="31"/>
      <c r="AS9426">
        <v>202504</v>
      </c>
      <c r="AT9426" s="31">
        <v>45777</v>
      </c>
      <c r="AU9426">
        <v>2150046</v>
      </c>
      <c r="AV9426" s="31">
        <v>45791</v>
      </c>
      <c r="AW9426" s="31">
        <v>45805</v>
      </c>
      <c r="AX9426" s="31">
        <v>45821</v>
      </c>
      <c r="AY9426" s="31"/>
      <c r="BA9426" s="31"/>
      <c r="BB9426" s="31"/>
      <c r="BC9426" s="31"/>
      <c r="BD9426">
        <v>202504</v>
      </c>
      <c r="BE9426">
        <v>202504</v>
      </c>
      <c r="BF9426" s="5">
        <f>IFERROR(VLOOKUP(Sheet1[[#This Row],[ASESOR]],Parámetros!A:B,2,0),Sheet1[[#This Row],[PERIODO_ALTA]])</f>
        <v>202504</v>
      </c>
      <c r="BG9426" s="5" t="str">
        <f>Sheet1[[#This Row],[DNI_ASESOR]]</f>
        <v>20608999371</v>
      </c>
      <c r="BH9426">
        <f>IF(AND(Sheet1[[#This Row],[RECIBO1_PAGADO]]&lt;&gt;"",Sheet1[[#This Row],[RECIBO1_PAGADO]]&lt;=DATEVALUE("15/05/2025")),1,0)</f>
        <v>0</v>
      </c>
      <c r="BI9426">
        <f>IF(AND(Sheet1[[#This Row],[RECIBO1_PAGADO]]&lt;&gt;"",Sheet1[[#This Row],[RECIBO1_PAGADO]]&lt;=DATEVALUE("15/06/2025")),1,0)</f>
        <v>1</v>
      </c>
      <c r="BJ9426" s="9">
        <f>Sheet1[[#This Row],[PRECIO CON IGV EXTERNO]]/1.18</f>
        <v>109.32203389830509</v>
      </c>
    </row>
    <row r="9427" spans="1:62" x14ac:dyDescent="0.2">
      <c r="A9427">
        <v>2150052</v>
      </c>
      <c r="B9427" t="s">
        <v>10329</v>
      </c>
      <c r="C9427" t="s">
        <v>86</v>
      </c>
      <c r="D9427" t="s">
        <v>87</v>
      </c>
      <c r="E9427" t="s">
        <v>86</v>
      </c>
      <c r="H9427" s="31">
        <v>45775</v>
      </c>
      <c r="I9427" s="32">
        <v>45775.669519907409</v>
      </c>
      <c r="J9427" t="s">
        <v>192</v>
      </c>
      <c r="K9427">
        <v>300</v>
      </c>
      <c r="L9427" t="s">
        <v>179</v>
      </c>
      <c r="M9427" t="s">
        <v>65</v>
      </c>
      <c r="N9427">
        <v>0</v>
      </c>
      <c r="O9427">
        <v>0</v>
      </c>
      <c r="P9427">
        <v>0</v>
      </c>
      <c r="Q9427">
        <v>0</v>
      </c>
      <c r="R9427" t="s">
        <v>178</v>
      </c>
      <c r="S9427" t="s">
        <v>178</v>
      </c>
      <c r="T9427">
        <v>0</v>
      </c>
      <c r="U9427" t="s">
        <v>178</v>
      </c>
      <c r="V9427" t="s">
        <v>178</v>
      </c>
      <c r="W9427" t="s">
        <v>178</v>
      </c>
      <c r="X9427" t="s">
        <v>178</v>
      </c>
      <c r="Y9427" t="s">
        <v>178</v>
      </c>
      <c r="Z9427" t="s">
        <v>178</v>
      </c>
      <c r="AA9427" t="s">
        <v>66</v>
      </c>
      <c r="AB9427">
        <v>119</v>
      </c>
      <c r="AC9427">
        <v>119</v>
      </c>
      <c r="AD9427" t="s">
        <v>67</v>
      </c>
      <c r="AE9427" t="s">
        <v>4</v>
      </c>
      <c r="AF9427" t="s">
        <v>13</v>
      </c>
      <c r="AG9427" t="s">
        <v>68</v>
      </c>
      <c r="AH9427" s="31">
        <v>45776</v>
      </c>
      <c r="AJ9427" t="s">
        <v>69</v>
      </c>
      <c r="AK9427" s="31"/>
      <c r="AM9427" s="31"/>
      <c r="AN9427" t="s">
        <v>70</v>
      </c>
      <c r="AO9427" s="31"/>
      <c r="AS9427">
        <v>202504</v>
      </c>
      <c r="AT9427" s="31">
        <v>45776</v>
      </c>
      <c r="AU9427">
        <v>2150052</v>
      </c>
      <c r="AV9427" s="31">
        <v>45791</v>
      </c>
      <c r="AW9427" s="31">
        <v>45805</v>
      </c>
      <c r="AX9427" s="31">
        <v>45821</v>
      </c>
      <c r="AY9427" s="31"/>
      <c r="BA9427" s="31"/>
      <c r="BB9427" s="31"/>
      <c r="BC9427" s="31"/>
      <c r="BD9427">
        <v>202504</v>
      </c>
      <c r="BE9427">
        <v>202504</v>
      </c>
      <c r="BF9427" s="5">
        <f>IFERROR(VLOOKUP(Sheet1[[#This Row],[ASESOR]],Parámetros!A:B,2,0),Sheet1[[#This Row],[PERIODO_ALTA]])</f>
        <v>202504</v>
      </c>
      <c r="BG9427" s="5" t="str">
        <f>Sheet1[[#This Row],[DNI_ASESOR]]</f>
        <v>20608999371</v>
      </c>
      <c r="BH9427">
        <f>IF(AND(Sheet1[[#This Row],[RECIBO1_PAGADO]]&lt;&gt;"",Sheet1[[#This Row],[RECIBO1_PAGADO]]&lt;=DATEVALUE("15/05/2025")),1,0)</f>
        <v>0</v>
      </c>
      <c r="BI9427">
        <f>IF(AND(Sheet1[[#This Row],[RECIBO1_PAGADO]]&lt;&gt;"",Sheet1[[#This Row],[RECIBO1_PAGADO]]&lt;=DATEVALUE("15/06/2025")),1,0)</f>
        <v>1</v>
      </c>
      <c r="BJ9427" s="9">
        <f>Sheet1[[#This Row],[PRECIO CON IGV EXTERNO]]/1.18</f>
        <v>100.84745762711864</v>
      </c>
    </row>
    <row r="9428" spans="1:62" x14ac:dyDescent="0.2">
      <c r="A9428">
        <v>2150054</v>
      </c>
      <c r="B9428" t="s">
        <v>10330</v>
      </c>
      <c r="C9428" t="s">
        <v>63</v>
      </c>
      <c r="D9428" t="s">
        <v>63</v>
      </c>
      <c r="E9428" t="s">
        <v>76</v>
      </c>
      <c r="H9428" s="31">
        <v>45775</v>
      </c>
      <c r="I9428" s="32">
        <v>45775.669539502313</v>
      </c>
      <c r="J9428" t="s">
        <v>1706</v>
      </c>
      <c r="K9428">
        <v>350</v>
      </c>
      <c r="L9428" t="s">
        <v>180</v>
      </c>
      <c r="M9428" t="s">
        <v>72</v>
      </c>
      <c r="N9428">
        <v>1</v>
      </c>
      <c r="O9428">
        <v>0</v>
      </c>
      <c r="P9428">
        <v>0</v>
      </c>
      <c r="Q9428">
        <v>0</v>
      </c>
      <c r="R9428" t="s">
        <v>178</v>
      </c>
      <c r="S9428" t="s">
        <v>178</v>
      </c>
      <c r="T9428">
        <v>0</v>
      </c>
      <c r="U9428" t="s">
        <v>178</v>
      </c>
      <c r="V9428" t="s">
        <v>178</v>
      </c>
      <c r="W9428" t="s">
        <v>178</v>
      </c>
      <c r="X9428" t="s">
        <v>178</v>
      </c>
      <c r="Y9428" t="s">
        <v>181</v>
      </c>
      <c r="Z9428" t="s">
        <v>178</v>
      </c>
      <c r="AA9428" t="s">
        <v>66</v>
      </c>
      <c r="AB9428">
        <v>139.9</v>
      </c>
      <c r="AC9428">
        <v>121.563</v>
      </c>
      <c r="AD9428" t="s">
        <v>67</v>
      </c>
      <c r="AE9428" t="s">
        <v>11</v>
      </c>
      <c r="AF9428" t="s">
        <v>20</v>
      </c>
      <c r="AG9428" t="s">
        <v>68</v>
      </c>
      <c r="AH9428" s="31">
        <v>45776</v>
      </c>
      <c r="AJ9428" t="s">
        <v>69</v>
      </c>
      <c r="AK9428" s="31"/>
      <c r="AM9428" s="31"/>
      <c r="AN9428" t="s">
        <v>70</v>
      </c>
      <c r="AO9428" s="31"/>
      <c r="AS9428">
        <v>202504</v>
      </c>
      <c r="AT9428" s="31">
        <v>45776</v>
      </c>
      <c r="AU9428">
        <v>2150054</v>
      </c>
      <c r="AV9428" s="31">
        <v>45791</v>
      </c>
      <c r="AW9428" s="31">
        <v>45818</v>
      </c>
      <c r="AX9428" s="31">
        <v>45821</v>
      </c>
      <c r="AY9428" s="31"/>
      <c r="BA9428" s="31"/>
      <c r="BB9428" s="31"/>
      <c r="BC9428" s="31"/>
      <c r="BD9428">
        <v>202504</v>
      </c>
      <c r="BE9428">
        <v>202504</v>
      </c>
      <c r="BF9428" s="5">
        <f>IFERROR(VLOOKUP(Sheet1[[#This Row],[ASESOR]],Parámetros!A:B,2,0),Sheet1[[#This Row],[PERIODO_ALTA]])</f>
        <v>202504</v>
      </c>
      <c r="BG9428" s="5" t="str">
        <f>Sheet1[[#This Row],[DNI_ASESOR]]</f>
        <v>20607681628</v>
      </c>
      <c r="BH9428">
        <f>IF(AND(Sheet1[[#This Row],[RECIBO1_PAGADO]]&lt;&gt;"",Sheet1[[#This Row],[RECIBO1_PAGADO]]&lt;=DATEVALUE("15/05/2025")),1,0)</f>
        <v>0</v>
      </c>
      <c r="BI9428">
        <f>IF(AND(Sheet1[[#This Row],[RECIBO1_PAGADO]]&lt;&gt;"",Sheet1[[#This Row],[RECIBO1_PAGADO]]&lt;=DATEVALUE("15/06/2025")),1,0)</f>
        <v>1</v>
      </c>
      <c r="BJ9428" s="9">
        <f>Sheet1[[#This Row],[PRECIO CON IGV EXTERNO]]/1.18</f>
        <v>103.01949152542373</v>
      </c>
    </row>
    <row r="9429" spans="1:62" x14ac:dyDescent="0.2">
      <c r="A9429">
        <v>2150061</v>
      </c>
      <c r="B9429" t="s">
        <v>10331</v>
      </c>
      <c r="C9429" t="s">
        <v>63</v>
      </c>
      <c r="D9429" t="s">
        <v>63</v>
      </c>
      <c r="E9429" t="s">
        <v>101</v>
      </c>
      <c r="H9429" s="31">
        <v>45775</v>
      </c>
      <c r="I9429" s="32">
        <v>45775.685672916668</v>
      </c>
      <c r="J9429" t="s">
        <v>192</v>
      </c>
      <c r="K9429">
        <v>300</v>
      </c>
      <c r="L9429" t="s">
        <v>179</v>
      </c>
      <c r="M9429" t="s">
        <v>65</v>
      </c>
      <c r="N9429">
        <v>0</v>
      </c>
      <c r="O9429">
        <v>0</v>
      </c>
      <c r="P9429">
        <v>0</v>
      </c>
      <c r="Q9429">
        <v>0</v>
      </c>
      <c r="R9429" t="s">
        <v>178</v>
      </c>
      <c r="S9429" t="s">
        <v>178</v>
      </c>
      <c r="T9429">
        <v>0</v>
      </c>
      <c r="U9429" t="s">
        <v>178</v>
      </c>
      <c r="V9429" t="s">
        <v>178</v>
      </c>
      <c r="W9429" t="s">
        <v>178</v>
      </c>
      <c r="X9429" t="s">
        <v>178</v>
      </c>
      <c r="Y9429" t="s">
        <v>178</v>
      </c>
      <c r="Z9429" t="s">
        <v>178</v>
      </c>
      <c r="AA9429" t="s">
        <v>66</v>
      </c>
      <c r="AB9429">
        <v>119</v>
      </c>
      <c r="AC9429">
        <v>119</v>
      </c>
      <c r="AD9429" t="s">
        <v>74</v>
      </c>
      <c r="AE9429" t="s">
        <v>6</v>
      </c>
      <c r="AF9429" t="s">
        <v>15</v>
      </c>
      <c r="AG9429" t="s">
        <v>68</v>
      </c>
      <c r="AH9429" s="31">
        <v>45775</v>
      </c>
      <c r="AJ9429" t="s">
        <v>69</v>
      </c>
      <c r="AK9429" s="31"/>
      <c r="AM9429" s="31"/>
      <c r="AN9429" t="s">
        <v>70</v>
      </c>
      <c r="AO9429" s="31"/>
      <c r="AS9429">
        <v>202504</v>
      </c>
      <c r="AT9429" s="31">
        <v>45775</v>
      </c>
      <c r="AU9429">
        <v>2150061</v>
      </c>
      <c r="AV9429" s="31">
        <v>45791</v>
      </c>
      <c r="AW9429" s="31">
        <v>45796</v>
      </c>
      <c r="AX9429" s="31">
        <v>45821</v>
      </c>
      <c r="AY9429" s="31">
        <v>45823</v>
      </c>
      <c r="BA9429" s="31"/>
      <c r="BB9429" s="31"/>
      <c r="BC9429" s="31"/>
      <c r="BD9429">
        <v>202504</v>
      </c>
      <c r="BE9429">
        <v>202504</v>
      </c>
      <c r="BF9429" s="5">
        <f>IFERROR(VLOOKUP(Sheet1[[#This Row],[ASESOR]],Parámetros!A:B,2,0),Sheet1[[#This Row],[PERIODO_ALTA]])</f>
        <v>202504</v>
      </c>
      <c r="BG9429" s="5" t="str">
        <f>Sheet1[[#This Row],[DNI_ASESOR]]</f>
        <v>20557798723</v>
      </c>
      <c r="BH9429">
        <f>IF(AND(Sheet1[[#This Row],[RECIBO1_PAGADO]]&lt;&gt;"",Sheet1[[#This Row],[RECIBO1_PAGADO]]&lt;=DATEVALUE("15/05/2025")),1,0)</f>
        <v>0</v>
      </c>
      <c r="BI9429">
        <f>IF(AND(Sheet1[[#This Row],[RECIBO1_PAGADO]]&lt;&gt;"",Sheet1[[#This Row],[RECIBO1_PAGADO]]&lt;=DATEVALUE("15/06/2025")),1,0)</f>
        <v>1</v>
      </c>
      <c r="BJ9429" s="9">
        <f>Sheet1[[#This Row],[PRECIO CON IGV EXTERNO]]/1.18</f>
        <v>100.84745762711864</v>
      </c>
    </row>
    <row r="9430" spans="1:62" x14ac:dyDescent="0.2">
      <c r="A9430">
        <v>2150066</v>
      </c>
      <c r="B9430" t="s">
        <v>10332</v>
      </c>
      <c r="C9430" t="s">
        <v>63</v>
      </c>
      <c r="D9430" t="s">
        <v>63</v>
      </c>
      <c r="E9430" t="s">
        <v>89</v>
      </c>
      <c r="H9430" s="31">
        <v>45775</v>
      </c>
      <c r="I9430" s="32">
        <v>45775.775137962963</v>
      </c>
      <c r="J9430" t="s">
        <v>193</v>
      </c>
      <c r="K9430">
        <v>400</v>
      </c>
      <c r="L9430" t="s">
        <v>179</v>
      </c>
      <c r="M9430" t="s">
        <v>65</v>
      </c>
      <c r="N9430">
        <v>0</v>
      </c>
      <c r="O9430">
        <v>0</v>
      </c>
      <c r="P9430">
        <v>0</v>
      </c>
      <c r="Q9430">
        <v>0</v>
      </c>
      <c r="R9430" t="s">
        <v>178</v>
      </c>
      <c r="S9430" t="s">
        <v>178</v>
      </c>
      <c r="T9430">
        <v>0</v>
      </c>
      <c r="U9430" t="s">
        <v>178</v>
      </c>
      <c r="V9430" t="s">
        <v>178</v>
      </c>
      <c r="W9430" t="s">
        <v>178</v>
      </c>
      <c r="X9430" t="s">
        <v>178</v>
      </c>
      <c r="Y9430" t="s">
        <v>178</v>
      </c>
      <c r="Z9430" t="s">
        <v>178</v>
      </c>
      <c r="AA9430" t="s">
        <v>66</v>
      </c>
      <c r="AB9430">
        <v>129</v>
      </c>
      <c r="AC9430">
        <v>129</v>
      </c>
      <c r="AD9430" t="s">
        <v>74</v>
      </c>
      <c r="AE9430" t="s">
        <v>4</v>
      </c>
      <c r="AF9430" t="s">
        <v>13</v>
      </c>
      <c r="AG9430" t="s">
        <v>68</v>
      </c>
      <c r="AH9430" s="31">
        <v>45776</v>
      </c>
      <c r="AJ9430" t="s">
        <v>69</v>
      </c>
      <c r="AK9430" s="31"/>
      <c r="AM9430" s="31"/>
      <c r="AN9430" t="s">
        <v>70</v>
      </c>
      <c r="AO9430" s="31"/>
      <c r="AS9430">
        <v>202504</v>
      </c>
      <c r="AT9430" s="31">
        <v>45776</v>
      </c>
      <c r="AU9430">
        <v>2150066</v>
      </c>
      <c r="AV9430" s="31">
        <v>45791</v>
      </c>
      <c r="AW9430" s="31"/>
      <c r="AX9430" s="31"/>
      <c r="AY9430" s="31"/>
      <c r="BA9430" s="31"/>
      <c r="BB9430" s="31"/>
      <c r="BC9430" s="31"/>
      <c r="BD9430">
        <v>202504</v>
      </c>
      <c r="BE9430">
        <v>202504</v>
      </c>
      <c r="BF9430" s="5">
        <f>IFERROR(VLOOKUP(Sheet1[[#This Row],[ASESOR]],Parámetros!A:B,2,0),Sheet1[[#This Row],[PERIODO_ALTA]])</f>
        <v>202504</v>
      </c>
      <c r="BG9430" s="5" t="str">
        <f>Sheet1[[#This Row],[DNI_ASESOR]]</f>
        <v>20608999371</v>
      </c>
      <c r="BH9430">
        <f>IF(AND(Sheet1[[#This Row],[RECIBO1_PAGADO]]&lt;&gt;"",Sheet1[[#This Row],[RECIBO1_PAGADO]]&lt;=DATEVALUE("15/05/2025")),1,0)</f>
        <v>0</v>
      </c>
      <c r="BI9430">
        <f>IF(AND(Sheet1[[#This Row],[RECIBO1_PAGADO]]&lt;&gt;"",Sheet1[[#This Row],[RECIBO1_PAGADO]]&lt;=DATEVALUE("15/06/2025")),1,0)</f>
        <v>0</v>
      </c>
      <c r="BJ9430" s="9">
        <f>Sheet1[[#This Row],[PRECIO CON IGV EXTERNO]]/1.18</f>
        <v>109.32203389830509</v>
      </c>
    </row>
    <row r="9431" spans="1:62" x14ac:dyDescent="0.2">
      <c r="A9431">
        <v>2150075</v>
      </c>
      <c r="B9431" t="s">
        <v>10333</v>
      </c>
      <c r="C9431" t="s">
        <v>63</v>
      </c>
      <c r="D9431" t="s">
        <v>63</v>
      </c>
      <c r="E9431" t="s">
        <v>102</v>
      </c>
      <c r="H9431" s="31">
        <v>45775</v>
      </c>
      <c r="I9431" s="32">
        <v>45775.669548067126</v>
      </c>
      <c r="J9431" t="s">
        <v>770</v>
      </c>
      <c r="K9431">
        <v>350</v>
      </c>
      <c r="L9431" t="s">
        <v>180</v>
      </c>
      <c r="M9431" t="s">
        <v>72</v>
      </c>
      <c r="N9431">
        <v>1</v>
      </c>
      <c r="O9431">
        <v>0</v>
      </c>
      <c r="P9431">
        <v>0</v>
      </c>
      <c r="Q9431">
        <v>0</v>
      </c>
      <c r="R9431" t="s">
        <v>178</v>
      </c>
      <c r="S9431" t="s">
        <v>178</v>
      </c>
      <c r="T9431">
        <v>0</v>
      </c>
      <c r="U9431" t="s">
        <v>178</v>
      </c>
      <c r="V9431" t="s">
        <v>178</v>
      </c>
      <c r="W9431" t="s">
        <v>178</v>
      </c>
      <c r="X9431" t="s">
        <v>178</v>
      </c>
      <c r="Y9431" t="s">
        <v>181</v>
      </c>
      <c r="Z9431" t="s">
        <v>178</v>
      </c>
      <c r="AA9431" t="s">
        <v>66</v>
      </c>
      <c r="AB9431">
        <v>139.9</v>
      </c>
      <c r="AC9431">
        <v>121.563</v>
      </c>
      <c r="AD9431" t="s">
        <v>67</v>
      </c>
      <c r="AE9431" t="s">
        <v>8</v>
      </c>
      <c r="AF9431" t="s">
        <v>17</v>
      </c>
      <c r="AG9431" t="s">
        <v>68</v>
      </c>
      <c r="AH9431" s="31">
        <v>45776</v>
      </c>
      <c r="AJ9431" t="s">
        <v>69</v>
      </c>
      <c r="AK9431" s="31"/>
      <c r="AM9431" s="31"/>
      <c r="AN9431" t="s">
        <v>70</v>
      </c>
      <c r="AO9431" s="31"/>
      <c r="AS9431">
        <v>202504</v>
      </c>
      <c r="AT9431" s="31">
        <v>45776</v>
      </c>
      <c r="AU9431">
        <v>2150075</v>
      </c>
      <c r="AV9431" s="31">
        <v>45791</v>
      </c>
      <c r="AW9431" s="31">
        <v>45797</v>
      </c>
      <c r="AX9431" s="31">
        <v>45821</v>
      </c>
      <c r="AY9431" s="31"/>
      <c r="BA9431" s="31"/>
      <c r="BB9431" s="31"/>
      <c r="BC9431" s="31"/>
      <c r="BD9431">
        <v>202504</v>
      </c>
      <c r="BE9431">
        <v>202504</v>
      </c>
      <c r="BF9431" s="5">
        <f>IFERROR(VLOOKUP(Sheet1[[#This Row],[ASESOR]],Parámetros!A:B,2,0),Sheet1[[#This Row],[PERIODO_ALTA]])</f>
        <v>202504</v>
      </c>
      <c r="BG9431" s="5" t="str">
        <f>Sheet1[[#This Row],[DNI_ASESOR]]</f>
        <v>20610487671</v>
      </c>
      <c r="BH9431">
        <f>IF(AND(Sheet1[[#This Row],[RECIBO1_PAGADO]]&lt;&gt;"",Sheet1[[#This Row],[RECIBO1_PAGADO]]&lt;=DATEVALUE("15/05/2025")),1,0)</f>
        <v>0</v>
      </c>
      <c r="BI9431">
        <f>IF(AND(Sheet1[[#This Row],[RECIBO1_PAGADO]]&lt;&gt;"",Sheet1[[#This Row],[RECIBO1_PAGADO]]&lt;=DATEVALUE("15/06/2025")),1,0)</f>
        <v>1</v>
      </c>
      <c r="BJ9431" s="9">
        <f>Sheet1[[#This Row],[PRECIO CON IGV EXTERNO]]/1.18</f>
        <v>103.01949152542373</v>
      </c>
    </row>
    <row r="9432" spans="1:62" x14ac:dyDescent="0.2">
      <c r="A9432">
        <v>2150080</v>
      </c>
      <c r="B9432" t="s">
        <v>10334</v>
      </c>
      <c r="C9432" t="s">
        <v>63</v>
      </c>
      <c r="D9432" t="s">
        <v>63</v>
      </c>
      <c r="E9432" t="s">
        <v>98</v>
      </c>
      <c r="H9432" s="31">
        <v>45775</v>
      </c>
      <c r="I9432" s="32">
        <v>45775.685598414355</v>
      </c>
      <c r="J9432" t="s">
        <v>931</v>
      </c>
      <c r="K9432">
        <v>550</v>
      </c>
      <c r="L9432" t="s">
        <v>180</v>
      </c>
      <c r="M9432" t="s">
        <v>72</v>
      </c>
      <c r="N9432">
        <v>0</v>
      </c>
      <c r="O9432">
        <v>0</v>
      </c>
      <c r="P9432">
        <v>0</v>
      </c>
      <c r="Q9432">
        <v>0</v>
      </c>
      <c r="R9432" t="s">
        <v>178</v>
      </c>
      <c r="S9432" t="s">
        <v>178</v>
      </c>
      <c r="T9432">
        <v>0</v>
      </c>
      <c r="U9432" t="s">
        <v>178</v>
      </c>
      <c r="V9432" t="s">
        <v>178</v>
      </c>
      <c r="W9432" t="s">
        <v>178</v>
      </c>
      <c r="X9432" t="s">
        <v>178</v>
      </c>
      <c r="Y9432" t="s">
        <v>178</v>
      </c>
      <c r="Z9432" t="s">
        <v>181</v>
      </c>
      <c r="AA9432" t="s">
        <v>66</v>
      </c>
      <c r="AB9432">
        <v>169.9</v>
      </c>
      <c r="AC9432">
        <v>151.56299999999999</v>
      </c>
      <c r="AD9432" t="s">
        <v>74</v>
      </c>
      <c r="AE9432" t="s">
        <v>5</v>
      </c>
      <c r="AF9432" t="s">
        <v>14</v>
      </c>
      <c r="AG9432" t="s">
        <v>68</v>
      </c>
      <c r="AH9432" s="31">
        <v>45777</v>
      </c>
      <c r="AJ9432" t="s">
        <v>69</v>
      </c>
      <c r="AK9432" s="31"/>
      <c r="AM9432" s="31"/>
      <c r="AN9432" t="s">
        <v>70</v>
      </c>
      <c r="AO9432" s="31"/>
      <c r="AS9432">
        <v>202504</v>
      </c>
      <c r="AT9432" s="31">
        <v>45777</v>
      </c>
      <c r="AU9432">
        <v>2150080</v>
      </c>
      <c r="AV9432" s="31">
        <v>45791</v>
      </c>
      <c r="AW9432" s="31">
        <v>45806</v>
      </c>
      <c r="AX9432" s="31">
        <v>45821</v>
      </c>
      <c r="AY9432" s="31"/>
      <c r="BA9432" s="31"/>
      <c r="BB9432" s="31"/>
      <c r="BC9432" s="31"/>
      <c r="BD9432">
        <v>202504</v>
      </c>
      <c r="BE9432">
        <v>202504</v>
      </c>
      <c r="BF9432" s="5">
        <f>IFERROR(VLOOKUP(Sheet1[[#This Row],[ASESOR]],Parámetros!A:B,2,0),Sheet1[[#This Row],[PERIODO_ALTA]])</f>
        <v>202504</v>
      </c>
      <c r="BG9432" s="5" t="str">
        <f>Sheet1[[#This Row],[DNI_ASESOR]]</f>
        <v>20609316170</v>
      </c>
      <c r="BH9432">
        <f>IF(AND(Sheet1[[#This Row],[RECIBO1_PAGADO]]&lt;&gt;"",Sheet1[[#This Row],[RECIBO1_PAGADO]]&lt;=DATEVALUE("15/05/2025")),1,0)</f>
        <v>0</v>
      </c>
      <c r="BI9432">
        <f>IF(AND(Sheet1[[#This Row],[RECIBO1_PAGADO]]&lt;&gt;"",Sheet1[[#This Row],[RECIBO1_PAGADO]]&lt;=DATEVALUE("15/06/2025")),1,0)</f>
        <v>1</v>
      </c>
      <c r="BJ9432" s="9">
        <f>Sheet1[[#This Row],[PRECIO CON IGV EXTERNO]]/1.18</f>
        <v>128.44322033898305</v>
      </c>
    </row>
    <row r="9433" spans="1:62" x14ac:dyDescent="0.2">
      <c r="A9433">
        <v>2150083</v>
      </c>
      <c r="B9433" t="s">
        <v>10335</v>
      </c>
      <c r="C9433" t="s">
        <v>63</v>
      </c>
      <c r="D9433" t="s">
        <v>63</v>
      </c>
      <c r="E9433" t="s">
        <v>98</v>
      </c>
      <c r="H9433" s="31">
        <v>45772</v>
      </c>
      <c r="I9433" s="32">
        <v>45775.712720254633</v>
      </c>
      <c r="J9433" t="s">
        <v>822</v>
      </c>
      <c r="K9433">
        <v>550</v>
      </c>
      <c r="L9433" t="s">
        <v>180</v>
      </c>
      <c r="M9433" t="s">
        <v>72</v>
      </c>
      <c r="N9433">
        <v>1</v>
      </c>
      <c r="O9433">
        <v>0</v>
      </c>
      <c r="P9433">
        <v>0</v>
      </c>
      <c r="Q9433">
        <v>0</v>
      </c>
      <c r="R9433" t="s">
        <v>178</v>
      </c>
      <c r="S9433" t="s">
        <v>178</v>
      </c>
      <c r="T9433">
        <v>0</v>
      </c>
      <c r="U9433" t="s">
        <v>178</v>
      </c>
      <c r="V9433" t="s">
        <v>178</v>
      </c>
      <c r="W9433" t="s">
        <v>178</v>
      </c>
      <c r="X9433" t="s">
        <v>178</v>
      </c>
      <c r="Y9433" t="s">
        <v>178</v>
      </c>
      <c r="Z9433" t="s">
        <v>181</v>
      </c>
      <c r="AA9433" t="s">
        <v>66</v>
      </c>
      <c r="AB9433">
        <v>169.9</v>
      </c>
      <c r="AC9433">
        <v>151.56299999999999</v>
      </c>
      <c r="AD9433" t="s">
        <v>74</v>
      </c>
      <c r="AE9433" t="s">
        <v>11</v>
      </c>
      <c r="AF9433" t="s">
        <v>20</v>
      </c>
      <c r="AG9433" t="s">
        <v>68</v>
      </c>
      <c r="AH9433" s="31">
        <v>45775</v>
      </c>
      <c r="AJ9433" t="s">
        <v>69</v>
      </c>
      <c r="AK9433" s="31"/>
      <c r="AM9433" s="31"/>
      <c r="AN9433" t="s">
        <v>70</v>
      </c>
      <c r="AO9433" s="31"/>
      <c r="AS9433">
        <v>202504</v>
      </c>
      <c r="AT9433" s="31">
        <v>45775</v>
      </c>
      <c r="AU9433">
        <v>2150083</v>
      </c>
      <c r="AV9433" s="31">
        <v>45791</v>
      </c>
      <c r="AW9433" s="31"/>
      <c r="AX9433" s="31"/>
      <c r="AY9433" s="31"/>
      <c r="BA9433" s="31"/>
      <c r="BB9433" s="31"/>
      <c r="BC9433" s="31"/>
      <c r="BD9433">
        <v>202504</v>
      </c>
      <c r="BE9433">
        <v>202504</v>
      </c>
      <c r="BF9433" s="5">
        <f>IFERROR(VLOOKUP(Sheet1[[#This Row],[ASESOR]],Parámetros!A:B,2,0),Sheet1[[#This Row],[PERIODO_ALTA]])</f>
        <v>202504</v>
      </c>
      <c r="BG9433" s="5" t="str">
        <f>Sheet1[[#This Row],[DNI_ASESOR]]</f>
        <v>20607681628</v>
      </c>
      <c r="BH9433">
        <f>IF(AND(Sheet1[[#This Row],[RECIBO1_PAGADO]]&lt;&gt;"",Sheet1[[#This Row],[RECIBO1_PAGADO]]&lt;=DATEVALUE("15/05/2025")),1,0)</f>
        <v>0</v>
      </c>
      <c r="BI9433">
        <f>IF(AND(Sheet1[[#This Row],[RECIBO1_PAGADO]]&lt;&gt;"",Sheet1[[#This Row],[RECIBO1_PAGADO]]&lt;=DATEVALUE("15/06/2025")),1,0)</f>
        <v>0</v>
      </c>
      <c r="BJ9433" s="9">
        <f>Sheet1[[#This Row],[PRECIO CON IGV EXTERNO]]/1.18</f>
        <v>128.44322033898305</v>
      </c>
    </row>
    <row r="9434" spans="1:62" x14ac:dyDescent="0.2">
      <c r="A9434">
        <v>2150099</v>
      </c>
      <c r="B9434" t="s">
        <v>10336</v>
      </c>
      <c r="C9434" t="s">
        <v>63</v>
      </c>
      <c r="D9434" t="s">
        <v>63</v>
      </c>
      <c r="E9434" t="s">
        <v>108</v>
      </c>
      <c r="H9434" s="31">
        <v>45775</v>
      </c>
      <c r="I9434" s="32">
        <v>45775.704298645833</v>
      </c>
      <c r="J9434" t="s">
        <v>770</v>
      </c>
      <c r="K9434">
        <v>350</v>
      </c>
      <c r="L9434" t="s">
        <v>180</v>
      </c>
      <c r="M9434" t="s">
        <v>72</v>
      </c>
      <c r="N9434">
        <v>1</v>
      </c>
      <c r="O9434">
        <v>0</v>
      </c>
      <c r="P9434">
        <v>0</v>
      </c>
      <c r="Q9434">
        <v>0</v>
      </c>
      <c r="R9434" t="s">
        <v>178</v>
      </c>
      <c r="S9434" t="s">
        <v>178</v>
      </c>
      <c r="T9434">
        <v>0</v>
      </c>
      <c r="U9434" t="s">
        <v>178</v>
      </c>
      <c r="V9434" t="s">
        <v>178</v>
      </c>
      <c r="W9434" t="s">
        <v>178</v>
      </c>
      <c r="X9434" t="s">
        <v>178</v>
      </c>
      <c r="Y9434" t="s">
        <v>181</v>
      </c>
      <c r="Z9434" t="s">
        <v>178</v>
      </c>
      <c r="AA9434" t="s">
        <v>66</v>
      </c>
      <c r="AB9434">
        <v>139.9</v>
      </c>
      <c r="AC9434">
        <v>121.563</v>
      </c>
      <c r="AD9434" t="s">
        <v>74</v>
      </c>
      <c r="AE9434" t="s">
        <v>5</v>
      </c>
      <c r="AF9434" t="s">
        <v>14</v>
      </c>
      <c r="AG9434" t="s">
        <v>68</v>
      </c>
      <c r="AH9434" s="31">
        <v>45775</v>
      </c>
      <c r="AJ9434" t="s">
        <v>69</v>
      </c>
      <c r="AK9434" s="31"/>
      <c r="AM9434" s="31"/>
      <c r="AN9434" t="s">
        <v>70</v>
      </c>
      <c r="AO9434" s="31"/>
      <c r="AS9434">
        <v>202504</v>
      </c>
      <c r="AT9434" s="31">
        <v>45775</v>
      </c>
      <c r="AU9434">
        <v>2150099</v>
      </c>
      <c r="AV9434" s="31">
        <v>45791</v>
      </c>
      <c r="AW9434" s="31">
        <v>45805</v>
      </c>
      <c r="AX9434" s="31">
        <v>45821</v>
      </c>
      <c r="AY9434" s="31"/>
      <c r="BA9434" s="31"/>
      <c r="BB9434" s="31"/>
      <c r="BC9434" s="31"/>
      <c r="BD9434">
        <v>202504</v>
      </c>
      <c r="BE9434">
        <v>202504</v>
      </c>
      <c r="BF9434" s="5">
        <f>IFERROR(VLOOKUP(Sheet1[[#This Row],[ASESOR]],Parámetros!A:B,2,0),Sheet1[[#This Row],[PERIODO_ALTA]])</f>
        <v>202504</v>
      </c>
      <c r="BG9434" s="5" t="str">
        <f>Sheet1[[#This Row],[DNI_ASESOR]]</f>
        <v>20609316170</v>
      </c>
      <c r="BH9434">
        <f>IF(AND(Sheet1[[#This Row],[RECIBO1_PAGADO]]&lt;&gt;"",Sheet1[[#This Row],[RECIBO1_PAGADO]]&lt;=DATEVALUE("15/05/2025")),1,0)</f>
        <v>0</v>
      </c>
      <c r="BI9434">
        <f>IF(AND(Sheet1[[#This Row],[RECIBO1_PAGADO]]&lt;&gt;"",Sheet1[[#This Row],[RECIBO1_PAGADO]]&lt;=DATEVALUE("15/06/2025")),1,0)</f>
        <v>1</v>
      </c>
      <c r="BJ9434" s="9">
        <f>Sheet1[[#This Row],[PRECIO CON IGV EXTERNO]]/1.18</f>
        <v>103.01949152542373</v>
      </c>
    </row>
    <row r="9435" spans="1:62" x14ac:dyDescent="0.2">
      <c r="A9435">
        <v>2150101</v>
      </c>
      <c r="B9435" t="s">
        <v>10337</v>
      </c>
      <c r="C9435" t="s">
        <v>86</v>
      </c>
      <c r="D9435" t="s">
        <v>87</v>
      </c>
      <c r="E9435" t="s">
        <v>159</v>
      </c>
      <c r="H9435" s="31">
        <v>45775</v>
      </c>
      <c r="I9435" s="32">
        <v>45775.781568368053</v>
      </c>
      <c r="J9435" t="s">
        <v>192</v>
      </c>
      <c r="K9435">
        <v>300</v>
      </c>
      <c r="L9435" t="s">
        <v>179</v>
      </c>
      <c r="M9435" t="s">
        <v>65</v>
      </c>
      <c r="N9435">
        <v>0</v>
      </c>
      <c r="O9435">
        <v>0</v>
      </c>
      <c r="P9435">
        <v>0</v>
      </c>
      <c r="Q9435">
        <v>0</v>
      </c>
      <c r="R9435" t="s">
        <v>178</v>
      </c>
      <c r="S9435" t="s">
        <v>178</v>
      </c>
      <c r="T9435">
        <v>0</v>
      </c>
      <c r="U9435" t="s">
        <v>178</v>
      </c>
      <c r="V9435" t="s">
        <v>178</v>
      </c>
      <c r="W9435" t="s">
        <v>178</v>
      </c>
      <c r="X9435" t="s">
        <v>178</v>
      </c>
      <c r="Y9435" t="s">
        <v>178</v>
      </c>
      <c r="Z9435" t="s">
        <v>178</v>
      </c>
      <c r="AA9435" t="s">
        <v>95</v>
      </c>
      <c r="AB9435">
        <v>119</v>
      </c>
      <c r="AC9435">
        <v>119</v>
      </c>
      <c r="AD9435" t="s">
        <v>74</v>
      </c>
      <c r="AE9435" t="s">
        <v>4</v>
      </c>
      <c r="AF9435" t="s">
        <v>13</v>
      </c>
      <c r="AG9435" t="s">
        <v>68</v>
      </c>
      <c r="AH9435" s="31">
        <v>45776</v>
      </c>
      <c r="AJ9435" t="s">
        <v>69</v>
      </c>
      <c r="AK9435" s="31"/>
      <c r="AM9435" s="31"/>
      <c r="AN9435" t="s">
        <v>70</v>
      </c>
      <c r="AO9435" s="31"/>
      <c r="AS9435">
        <v>202504</v>
      </c>
      <c r="AT9435" s="31">
        <v>45776</v>
      </c>
      <c r="AU9435">
        <v>2150101</v>
      </c>
      <c r="AV9435" s="31">
        <v>45791</v>
      </c>
      <c r="AW9435" s="31">
        <v>45823</v>
      </c>
      <c r="AX9435" s="31"/>
      <c r="AY9435" s="31"/>
      <c r="BA9435" s="31"/>
      <c r="BB9435" s="31"/>
      <c r="BC9435" s="31"/>
      <c r="BD9435">
        <v>202504</v>
      </c>
      <c r="BE9435">
        <v>202504</v>
      </c>
      <c r="BF9435" s="5">
        <f>IFERROR(VLOOKUP(Sheet1[[#This Row],[ASESOR]],Parámetros!A:B,2,0),Sheet1[[#This Row],[PERIODO_ALTA]])</f>
        <v>202504</v>
      </c>
      <c r="BG9435" s="5" t="str">
        <f>Sheet1[[#This Row],[DNI_ASESOR]]</f>
        <v>20608999371</v>
      </c>
      <c r="BH9435">
        <f>IF(AND(Sheet1[[#This Row],[RECIBO1_PAGADO]]&lt;&gt;"",Sheet1[[#This Row],[RECIBO1_PAGADO]]&lt;=DATEVALUE("15/05/2025")),1,0)</f>
        <v>0</v>
      </c>
      <c r="BI9435">
        <f>IF(AND(Sheet1[[#This Row],[RECIBO1_PAGADO]]&lt;&gt;"",Sheet1[[#This Row],[RECIBO1_PAGADO]]&lt;=DATEVALUE("15/06/2025")),1,0)</f>
        <v>1</v>
      </c>
      <c r="BJ9435" s="9">
        <f>Sheet1[[#This Row],[PRECIO CON IGV EXTERNO]]/1.18</f>
        <v>100.84745762711864</v>
      </c>
    </row>
    <row r="9436" spans="1:62" x14ac:dyDescent="0.2">
      <c r="A9436">
        <v>2150124</v>
      </c>
      <c r="B9436" t="s">
        <v>10338</v>
      </c>
      <c r="C9436" t="s">
        <v>63</v>
      </c>
      <c r="D9436" t="s">
        <v>63</v>
      </c>
      <c r="E9436" t="s">
        <v>84</v>
      </c>
      <c r="H9436" s="31">
        <v>45775</v>
      </c>
      <c r="I9436" s="32">
        <v>45775.752205011573</v>
      </c>
      <c r="J9436" t="s">
        <v>192</v>
      </c>
      <c r="K9436">
        <v>300</v>
      </c>
      <c r="L9436" t="s">
        <v>179</v>
      </c>
      <c r="M9436" t="s">
        <v>65</v>
      </c>
      <c r="N9436">
        <v>0</v>
      </c>
      <c r="O9436">
        <v>0</v>
      </c>
      <c r="P9436">
        <v>0</v>
      </c>
      <c r="Q9436">
        <v>0</v>
      </c>
      <c r="R9436" t="s">
        <v>178</v>
      </c>
      <c r="S9436" t="s">
        <v>178</v>
      </c>
      <c r="T9436">
        <v>0</v>
      </c>
      <c r="U9436" t="s">
        <v>178</v>
      </c>
      <c r="V9436" t="s">
        <v>178</v>
      </c>
      <c r="W9436" t="s">
        <v>178</v>
      </c>
      <c r="X9436" t="s">
        <v>178</v>
      </c>
      <c r="Y9436" t="s">
        <v>178</v>
      </c>
      <c r="Z9436" t="s">
        <v>178</v>
      </c>
      <c r="AA9436" t="s">
        <v>66</v>
      </c>
      <c r="AB9436">
        <v>119</v>
      </c>
      <c r="AC9436">
        <v>119</v>
      </c>
      <c r="AD9436" t="s">
        <v>74</v>
      </c>
      <c r="AE9436" t="s">
        <v>5</v>
      </c>
      <c r="AF9436" t="s">
        <v>14</v>
      </c>
      <c r="AG9436" t="s">
        <v>68</v>
      </c>
      <c r="AH9436" s="31">
        <v>45776</v>
      </c>
      <c r="AJ9436" t="s">
        <v>69</v>
      </c>
      <c r="AK9436" s="31"/>
      <c r="AM9436" s="31"/>
      <c r="AN9436" t="s">
        <v>70</v>
      </c>
      <c r="AO9436" s="31"/>
      <c r="AS9436">
        <v>202504</v>
      </c>
      <c r="AT9436" s="31">
        <v>45776</v>
      </c>
      <c r="AU9436">
        <v>2150124</v>
      </c>
      <c r="AV9436" s="31">
        <v>45791</v>
      </c>
      <c r="AW9436" s="31">
        <v>45812</v>
      </c>
      <c r="AX9436" s="31">
        <v>45821</v>
      </c>
      <c r="AY9436" s="31"/>
      <c r="BA9436" s="31"/>
      <c r="BB9436" s="31"/>
      <c r="BC9436" s="31"/>
      <c r="BD9436">
        <v>202504</v>
      </c>
      <c r="BE9436">
        <v>202504</v>
      </c>
      <c r="BF9436" s="5">
        <f>IFERROR(VLOOKUP(Sheet1[[#This Row],[ASESOR]],Parámetros!A:B,2,0),Sheet1[[#This Row],[PERIODO_ALTA]])</f>
        <v>202504</v>
      </c>
      <c r="BG9436" s="5" t="str">
        <f>Sheet1[[#This Row],[DNI_ASESOR]]</f>
        <v>20609316170</v>
      </c>
      <c r="BH9436">
        <f>IF(AND(Sheet1[[#This Row],[RECIBO1_PAGADO]]&lt;&gt;"",Sheet1[[#This Row],[RECIBO1_PAGADO]]&lt;=DATEVALUE("15/05/2025")),1,0)</f>
        <v>0</v>
      </c>
      <c r="BI9436">
        <f>IF(AND(Sheet1[[#This Row],[RECIBO1_PAGADO]]&lt;&gt;"",Sheet1[[#This Row],[RECIBO1_PAGADO]]&lt;=DATEVALUE("15/06/2025")),1,0)</f>
        <v>1</v>
      </c>
      <c r="BJ9436" s="9">
        <f>Sheet1[[#This Row],[PRECIO CON IGV EXTERNO]]/1.18</f>
        <v>100.84745762711864</v>
      </c>
    </row>
    <row r="9437" spans="1:62" x14ac:dyDescent="0.2">
      <c r="A9437">
        <v>2150136</v>
      </c>
      <c r="B9437" t="s">
        <v>10339</v>
      </c>
      <c r="C9437" t="s">
        <v>63</v>
      </c>
      <c r="D9437" t="s">
        <v>63</v>
      </c>
      <c r="E9437" t="s">
        <v>80</v>
      </c>
      <c r="H9437" s="31">
        <v>45775</v>
      </c>
      <c r="I9437" s="32">
        <v>45775.683467592593</v>
      </c>
      <c r="J9437" t="s">
        <v>770</v>
      </c>
      <c r="K9437">
        <v>350</v>
      </c>
      <c r="L9437" t="s">
        <v>180</v>
      </c>
      <c r="M9437" t="s">
        <v>72</v>
      </c>
      <c r="N9437">
        <v>1</v>
      </c>
      <c r="O9437">
        <v>0</v>
      </c>
      <c r="P9437">
        <v>0</v>
      </c>
      <c r="Q9437">
        <v>0</v>
      </c>
      <c r="R9437" t="s">
        <v>178</v>
      </c>
      <c r="S9437" t="s">
        <v>178</v>
      </c>
      <c r="T9437">
        <v>0</v>
      </c>
      <c r="U9437" t="s">
        <v>178</v>
      </c>
      <c r="V9437" t="s">
        <v>178</v>
      </c>
      <c r="W9437" t="s">
        <v>178</v>
      </c>
      <c r="X9437" t="s">
        <v>178</v>
      </c>
      <c r="Y9437" t="s">
        <v>181</v>
      </c>
      <c r="Z9437" t="s">
        <v>178</v>
      </c>
      <c r="AA9437" t="s">
        <v>66</v>
      </c>
      <c r="AB9437">
        <v>139.9</v>
      </c>
      <c r="AC9437">
        <v>121.563</v>
      </c>
      <c r="AD9437" t="s">
        <v>67</v>
      </c>
      <c r="AE9437" t="s">
        <v>7</v>
      </c>
      <c r="AF9437" t="s">
        <v>16</v>
      </c>
      <c r="AG9437" t="s">
        <v>68</v>
      </c>
      <c r="AH9437" s="31">
        <v>45776</v>
      </c>
      <c r="AJ9437" t="s">
        <v>69</v>
      </c>
      <c r="AK9437" s="31"/>
      <c r="AM9437" s="31"/>
      <c r="AN9437" t="s">
        <v>70</v>
      </c>
      <c r="AO9437" s="31"/>
      <c r="AS9437">
        <v>202504</v>
      </c>
      <c r="AT9437" s="31">
        <v>45776</v>
      </c>
      <c r="AU9437">
        <v>2150136</v>
      </c>
      <c r="AV9437" s="31">
        <v>45791</v>
      </c>
      <c r="AW9437" s="31">
        <v>45805</v>
      </c>
      <c r="AX9437" s="31">
        <v>45821</v>
      </c>
      <c r="AY9437" s="31"/>
      <c r="BA9437" s="31"/>
      <c r="BB9437" s="31"/>
      <c r="BC9437" s="31"/>
      <c r="BD9437">
        <v>202504</v>
      </c>
      <c r="BE9437">
        <v>202504</v>
      </c>
      <c r="BF9437" s="5">
        <f>IFERROR(VLOOKUP(Sheet1[[#This Row],[ASESOR]],Parámetros!A:B,2,0),Sheet1[[#This Row],[PERIODO_ALTA]])</f>
        <v>202504</v>
      </c>
      <c r="BG9437" s="5" t="str">
        <f>Sheet1[[#This Row],[DNI_ASESOR]]</f>
        <v>20306202759</v>
      </c>
      <c r="BH9437">
        <f>IF(AND(Sheet1[[#This Row],[RECIBO1_PAGADO]]&lt;&gt;"",Sheet1[[#This Row],[RECIBO1_PAGADO]]&lt;=DATEVALUE("15/05/2025")),1,0)</f>
        <v>0</v>
      </c>
      <c r="BI9437">
        <f>IF(AND(Sheet1[[#This Row],[RECIBO1_PAGADO]]&lt;&gt;"",Sheet1[[#This Row],[RECIBO1_PAGADO]]&lt;=DATEVALUE("15/06/2025")),1,0)</f>
        <v>1</v>
      </c>
      <c r="BJ9437" s="9">
        <f>Sheet1[[#This Row],[PRECIO CON IGV EXTERNO]]/1.18</f>
        <v>103.01949152542373</v>
      </c>
    </row>
    <row r="9438" spans="1:62" x14ac:dyDescent="0.2">
      <c r="A9438">
        <v>2150137</v>
      </c>
      <c r="B9438" t="s">
        <v>10340</v>
      </c>
      <c r="C9438" t="s">
        <v>63</v>
      </c>
      <c r="D9438" t="s">
        <v>63</v>
      </c>
      <c r="E9438" t="s">
        <v>84</v>
      </c>
      <c r="H9438" s="31">
        <v>45775</v>
      </c>
      <c r="I9438" s="32">
        <v>45775.681431793979</v>
      </c>
      <c r="J9438" t="s">
        <v>192</v>
      </c>
      <c r="K9438">
        <v>300</v>
      </c>
      <c r="L9438" t="s">
        <v>179</v>
      </c>
      <c r="M9438" t="s">
        <v>65</v>
      </c>
      <c r="N9438">
        <v>0</v>
      </c>
      <c r="O9438">
        <v>0</v>
      </c>
      <c r="P9438">
        <v>0</v>
      </c>
      <c r="Q9438">
        <v>0</v>
      </c>
      <c r="R9438" t="s">
        <v>178</v>
      </c>
      <c r="S9438" t="s">
        <v>178</v>
      </c>
      <c r="T9438">
        <v>0</v>
      </c>
      <c r="U9438" t="s">
        <v>178</v>
      </c>
      <c r="V9438" t="s">
        <v>178</v>
      </c>
      <c r="W9438" t="s">
        <v>178</v>
      </c>
      <c r="X9438" t="s">
        <v>178</v>
      </c>
      <c r="Y9438" t="s">
        <v>178</v>
      </c>
      <c r="Z9438" t="s">
        <v>178</v>
      </c>
      <c r="AA9438" t="s">
        <v>66</v>
      </c>
      <c r="AB9438">
        <v>119</v>
      </c>
      <c r="AC9438">
        <v>119</v>
      </c>
      <c r="AD9438" t="s">
        <v>67</v>
      </c>
      <c r="AE9438" t="s">
        <v>226</v>
      </c>
      <c r="AF9438" t="s">
        <v>227</v>
      </c>
      <c r="AG9438" t="s">
        <v>68</v>
      </c>
      <c r="AH9438" s="31">
        <v>45776</v>
      </c>
      <c r="AJ9438" t="s">
        <v>69</v>
      </c>
      <c r="AK9438" s="31"/>
      <c r="AM9438" s="31"/>
      <c r="AN9438" t="s">
        <v>70</v>
      </c>
      <c r="AO9438" s="31"/>
      <c r="AS9438">
        <v>202504</v>
      </c>
      <c r="AT9438" s="31">
        <v>45776</v>
      </c>
      <c r="AU9438">
        <v>2150137</v>
      </c>
      <c r="AV9438" s="31">
        <v>45791</v>
      </c>
      <c r="AW9438" s="31">
        <v>45819</v>
      </c>
      <c r="AX9438" s="31">
        <v>45821</v>
      </c>
      <c r="AY9438" s="31"/>
      <c r="BA9438" s="31"/>
      <c r="BB9438" s="31"/>
      <c r="BC9438" s="31"/>
      <c r="BD9438">
        <v>202504</v>
      </c>
      <c r="BE9438">
        <v>202504</v>
      </c>
      <c r="BF9438" s="5">
        <f>IFERROR(VLOOKUP(Sheet1[[#This Row],[ASESOR]],Parámetros!A:B,2,0),Sheet1[[#This Row],[PERIODO_ALTA]])</f>
        <v>202504</v>
      </c>
      <c r="BG9438" s="5" t="str">
        <f>Sheet1[[#This Row],[DNI_ASESOR]]</f>
        <v>20613723219</v>
      </c>
      <c r="BH9438">
        <f>IF(AND(Sheet1[[#This Row],[RECIBO1_PAGADO]]&lt;&gt;"",Sheet1[[#This Row],[RECIBO1_PAGADO]]&lt;=DATEVALUE("15/05/2025")),1,0)</f>
        <v>0</v>
      </c>
      <c r="BI9438">
        <f>IF(AND(Sheet1[[#This Row],[RECIBO1_PAGADO]]&lt;&gt;"",Sheet1[[#This Row],[RECIBO1_PAGADO]]&lt;=DATEVALUE("15/06/2025")),1,0)</f>
        <v>1</v>
      </c>
      <c r="BJ9438" s="9">
        <f>Sheet1[[#This Row],[PRECIO CON IGV EXTERNO]]/1.18</f>
        <v>100.84745762711864</v>
      </c>
    </row>
    <row r="9439" spans="1:62" x14ac:dyDescent="0.2">
      <c r="A9439">
        <v>2150140</v>
      </c>
      <c r="B9439" t="s">
        <v>10341</v>
      </c>
      <c r="C9439" t="s">
        <v>63</v>
      </c>
      <c r="D9439" t="s">
        <v>63</v>
      </c>
      <c r="E9439" t="s">
        <v>101</v>
      </c>
      <c r="H9439" s="31">
        <v>45775</v>
      </c>
      <c r="I9439" s="32">
        <v>45776.391843321762</v>
      </c>
      <c r="J9439" t="s">
        <v>192</v>
      </c>
      <c r="K9439">
        <v>300</v>
      </c>
      <c r="L9439" t="s">
        <v>179</v>
      </c>
      <c r="M9439" t="s">
        <v>65</v>
      </c>
      <c r="N9439">
        <v>0</v>
      </c>
      <c r="O9439">
        <v>0</v>
      </c>
      <c r="P9439">
        <v>0</v>
      </c>
      <c r="Q9439">
        <v>0</v>
      </c>
      <c r="R9439" t="s">
        <v>178</v>
      </c>
      <c r="S9439" t="s">
        <v>178</v>
      </c>
      <c r="T9439">
        <v>0</v>
      </c>
      <c r="U9439" t="s">
        <v>178</v>
      </c>
      <c r="V9439" t="s">
        <v>178</v>
      </c>
      <c r="W9439" t="s">
        <v>178</v>
      </c>
      <c r="X9439" t="s">
        <v>178</v>
      </c>
      <c r="Y9439" t="s">
        <v>178</v>
      </c>
      <c r="Z9439" t="s">
        <v>178</v>
      </c>
      <c r="AA9439" t="s">
        <v>66</v>
      </c>
      <c r="AB9439">
        <v>119</v>
      </c>
      <c r="AC9439">
        <v>119</v>
      </c>
      <c r="AD9439" t="s">
        <v>74</v>
      </c>
      <c r="AE9439" t="s">
        <v>5</v>
      </c>
      <c r="AF9439" t="s">
        <v>14</v>
      </c>
      <c r="AG9439" t="s">
        <v>68</v>
      </c>
      <c r="AH9439" s="31">
        <v>45776</v>
      </c>
      <c r="AJ9439" t="s">
        <v>69</v>
      </c>
      <c r="AK9439" s="31"/>
      <c r="AM9439" s="31"/>
      <c r="AN9439" t="s">
        <v>70</v>
      </c>
      <c r="AO9439" s="31"/>
      <c r="AS9439">
        <v>202504</v>
      </c>
      <c r="AT9439" s="31">
        <v>45776</v>
      </c>
      <c r="AU9439">
        <v>2150140</v>
      </c>
      <c r="AV9439" s="31">
        <v>45791</v>
      </c>
      <c r="AW9439" s="31">
        <v>45807</v>
      </c>
      <c r="AX9439" s="31">
        <v>45821</v>
      </c>
      <c r="AY9439" s="31"/>
      <c r="BA9439" s="31"/>
      <c r="BB9439" s="31"/>
      <c r="BC9439" s="31"/>
      <c r="BD9439">
        <v>202504</v>
      </c>
      <c r="BE9439">
        <v>202504</v>
      </c>
      <c r="BF9439" s="5">
        <f>IFERROR(VLOOKUP(Sheet1[[#This Row],[ASESOR]],Parámetros!A:B,2,0),Sheet1[[#This Row],[PERIODO_ALTA]])</f>
        <v>202504</v>
      </c>
      <c r="BG9439" s="5" t="str">
        <f>Sheet1[[#This Row],[DNI_ASESOR]]</f>
        <v>20609316170</v>
      </c>
      <c r="BH9439">
        <f>IF(AND(Sheet1[[#This Row],[RECIBO1_PAGADO]]&lt;&gt;"",Sheet1[[#This Row],[RECIBO1_PAGADO]]&lt;=DATEVALUE("15/05/2025")),1,0)</f>
        <v>0</v>
      </c>
      <c r="BI9439">
        <f>IF(AND(Sheet1[[#This Row],[RECIBO1_PAGADO]]&lt;&gt;"",Sheet1[[#This Row],[RECIBO1_PAGADO]]&lt;=DATEVALUE("15/06/2025")),1,0)</f>
        <v>1</v>
      </c>
      <c r="BJ9439" s="9">
        <f>Sheet1[[#This Row],[PRECIO CON IGV EXTERNO]]/1.18</f>
        <v>100.84745762711864</v>
      </c>
    </row>
    <row r="9440" spans="1:62" x14ac:dyDescent="0.2">
      <c r="A9440">
        <v>2150142</v>
      </c>
      <c r="B9440" t="s">
        <v>10342</v>
      </c>
      <c r="C9440" t="s">
        <v>63</v>
      </c>
      <c r="D9440" t="s">
        <v>63</v>
      </c>
      <c r="E9440" t="s">
        <v>80</v>
      </c>
      <c r="H9440" s="31">
        <v>45775</v>
      </c>
      <c r="I9440" s="32">
        <v>45775.683491631942</v>
      </c>
      <c r="J9440" t="s">
        <v>770</v>
      </c>
      <c r="K9440">
        <v>350</v>
      </c>
      <c r="L9440" t="s">
        <v>180</v>
      </c>
      <c r="M9440" t="s">
        <v>72</v>
      </c>
      <c r="N9440">
        <v>1</v>
      </c>
      <c r="O9440">
        <v>0</v>
      </c>
      <c r="P9440">
        <v>0</v>
      </c>
      <c r="Q9440">
        <v>0</v>
      </c>
      <c r="R9440" t="s">
        <v>178</v>
      </c>
      <c r="S9440" t="s">
        <v>178</v>
      </c>
      <c r="T9440">
        <v>0</v>
      </c>
      <c r="U9440" t="s">
        <v>178</v>
      </c>
      <c r="V9440" t="s">
        <v>178</v>
      </c>
      <c r="W9440" t="s">
        <v>178</v>
      </c>
      <c r="X9440" t="s">
        <v>178</v>
      </c>
      <c r="Y9440" t="s">
        <v>181</v>
      </c>
      <c r="Z9440" t="s">
        <v>178</v>
      </c>
      <c r="AA9440" t="s">
        <v>66</v>
      </c>
      <c r="AB9440">
        <v>139.9</v>
      </c>
      <c r="AC9440">
        <v>121.563</v>
      </c>
      <c r="AD9440" t="s">
        <v>67</v>
      </c>
      <c r="AE9440" t="s">
        <v>11</v>
      </c>
      <c r="AF9440" t="s">
        <v>20</v>
      </c>
      <c r="AG9440" t="s">
        <v>68</v>
      </c>
      <c r="AH9440" s="31">
        <v>45776</v>
      </c>
      <c r="AJ9440" t="s">
        <v>69</v>
      </c>
      <c r="AK9440" s="31"/>
      <c r="AM9440" s="31"/>
      <c r="AN9440" t="s">
        <v>70</v>
      </c>
      <c r="AO9440" s="31"/>
      <c r="AS9440">
        <v>202504</v>
      </c>
      <c r="AT9440" s="31">
        <v>45776</v>
      </c>
      <c r="AU9440">
        <v>2150142</v>
      </c>
      <c r="AV9440" s="31">
        <v>45791</v>
      </c>
      <c r="AW9440" s="31">
        <v>45815</v>
      </c>
      <c r="AX9440" s="31">
        <v>45821</v>
      </c>
      <c r="AY9440" s="31"/>
      <c r="BA9440" s="31"/>
      <c r="BB9440" s="31"/>
      <c r="BC9440" s="31"/>
      <c r="BD9440">
        <v>202504</v>
      </c>
      <c r="BE9440">
        <v>202504</v>
      </c>
      <c r="BF9440" s="5">
        <f>IFERROR(VLOOKUP(Sheet1[[#This Row],[ASESOR]],Parámetros!A:B,2,0),Sheet1[[#This Row],[PERIODO_ALTA]])</f>
        <v>202504</v>
      </c>
      <c r="BG9440" s="5" t="str">
        <f>Sheet1[[#This Row],[DNI_ASESOR]]</f>
        <v>20607681628</v>
      </c>
      <c r="BH9440">
        <f>IF(AND(Sheet1[[#This Row],[RECIBO1_PAGADO]]&lt;&gt;"",Sheet1[[#This Row],[RECIBO1_PAGADO]]&lt;=DATEVALUE("15/05/2025")),1,0)</f>
        <v>0</v>
      </c>
      <c r="BI9440">
        <f>IF(AND(Sheet1[[#This Row],[RECIBO1_PAGADO]]&lt;&gt;"",Sheet1[[#This Row],[RECIBO1_PAGADO]]&lt;=DATEVALUE("15/06/2025")),1,0)</f>
        <v>1</v>
      </c>
      <c r="BJ9440" s="9">
        <f>Sheet1[[#This Row],[PRECIO CON IGV EXTERNO]]/1.18</f>
        <v>103.01949152542373</v>
      </c>
    </row>
    <row r="9441" spans="1:62" x14ac:dyDescent="0.2">
      <c r="A9441">
        <v>2150161</v>
      </c>
      <c r="B9441" t="s">
        <v>10343</v>
      </c>
      <c r="C9441" t="s">
        <v>63</v>
      </c>
      <c r="D9441" t="s">
        <v>63</v>
      </c>
      <c r="E9441" t="s">
        <v>98</v>
      </c>
      <c r="H9441" s="31">
        <v>45775</v>
      </c>
      <c r="I9441" s="32">
        <v>45775.689733067127</v>
      </c>
      <c r="J9441" t="s">
        <v>770</v>
      </c>
      <c r="K9441">
        <v>350</v>
      </c>
      <c r="L9441" t="s">
        <v>180</v>
      </c>
      <c r="M9441" t="s">
        <v>72</v>
      </c>
      <c r="N9441">
        <v>1</v>
      </c>
      <c r="O9441">
        <v>0</v>
      </c>
      <c r="P9441">
        <v>0</v>
      </c>
      <c r="Q9441">
        <v>0</v>
      </c>
      <c r="R9441" t="s">
        <v>178</v>
      </c>
      <c r="S9441" t="s">
        <v>178</v>
      </c>
      <c r="T9441">
        <v>0</v>
      </c>
      <c r="U9441" t="s">
        <v>178</v>
      </c>
      <c r="V9441" t="s">
        <v>178</v>
      </c>
      <c r="W9441" t="s">
        <v>178</v>
      </c>
      <c r="X9441" t="s">
        <v>178</v>
      </c>
      <c r="Y9441" t="s">
        <v>181</v>
      </c>
      <c r="Z9441" t="s">
        <v>178</v>
      </c>
      <c r="AA9441" t="s">
        <v>66</v>
      </c>
      <c r="AB9441">
        <v>139.9</v>
      </c>
      <c r="AC9441">
        <v>121.563</v>
      </c>
      <c r="AD9441" t="s">
        <v>67</v>
      </c>
      <c r="AE9441" t="s">
        <v>226</v>
      </c>
      <c r="AF9441" t="s">
        <v>227</v>
      </c>
      <c r="AG9441" t="s">
        <v>68</v>
      </c>
      <c r="AH9441" s="31">
        <v>45776</v>
      </c>
      <c r="AJ9441" t="s">
        <v>69</v>
      </c>
      <c r="AK9441" s="31"/>
      <c r="AM9441" s="31"/>
      <c r="AN9441" t="s">
        <v>70</v>
      </c>
      <c r="AO9441" s="31"/>
      <c r="AQ9441" t="s">
        <v>70</v>
      </c>
      <c r="AR9441" t="s">
        <v>115</v>
      </c>
      <c r="AS9441">
        <v>202504</v>
      </c>
      <c r="AT9441" s="31">
        <v>45776</v>
      </c>
      <c r="AU9441">
        <v>2150161</v>
      </c>
      <c r="AV9441" s="31">
        <v>45791</v>
      </c>
      <c r="AW9441" s="31">
        <v>45821</v>
      </c>
      <c r="AX9441" s="31">
        <v>45821</v>
      </c>
      <c r="AY9441" s="31"/>
      <c r="BA9441" s="31"/>
      <c r="BB9441" s="31"/>
      <c r="BC9441" s="31"/>
      <c r="BD9441">
        <v>202504</v>
      </c>
      <c r="BE9441">
        <v>202504</v>
      </c>
      <c r="BF9441" s="5">
        <f>IFERROR(VLOOKUP(Sheet1[[#This Row],[ASESOR]],Parámetros!A:B,2,0),Sheet1[[#This Row],[PERIODO_ALTA]])</f>
        <v>202504</v>
      </c>
      <c r="BG9441" s="5" t="str">
        <f>Sheet1[[#This Row],[DNI_ASESOR]]</f>
        <v>20613723219</v>
      </c>
      <c r="BH9441">
        <f>IF(AND(Sheet1[[#This Row],[RECIBO1_PAGADO]]&lt;&gt;"",Sheet1[[#This Row],[RECIBO1_PAGADO]]&lt;=DATEVALUE("15/05/2025")),1,0)</f>
        <v>0</v>
      </c>
      <c r="BI9441">
        <f>IF(AND(Sheet1[[#This Row],[RECIBO1_PAGADO]]&lt;&gt;"",Sheet1[[#This Row],[RECIBO1_PAGADO]]&lt;=DATEVALUE("15/06/2025")),1,0)</f>
        <v>1</v>
      </c>
      <c r="BJ9441" s="9">
        <f>Sheet1[[#This Row],[PRECIO CON IGV EXTERNO]]/1.18</f>
        <v>103.01949152542373</v>
      </c>
    </row>
    <row r="9442" spans="1:62" x14ac:dyDescent="0.2">
      <c r="A9442">
        <v>2150174</v>
      </c>
      <c r="B9442" t="s">
        <v>10344</v>
      </c>
      <c r="C9442" t="s">
        <v>63</v>
      </c>
      <c r="D9442" t="s">
        <v>63</v>
      </c>
      <c r="E9442" t="s">
        <v>103</v>
      </c>
      <c r="H9442" s="31">
        <v>45775</v>
      </c>
      <c r="I9442" s="32">
        <v>45776.389804629631</v>
      </c>
      <c r="J9442" t="s">
        <v>192</v>
      </c>
      <c r="K9442">
        <v>300</v>
      </c>
      <c r="L9442" t="s">
        <v>179</v>
      </c>
      <c r="M9442" t="s">
        <v>65</v>
      </c>
      <c r="N9442">
        <v>0</v>
      </c>
      <c r="O9442">
        <v>0</v>
      </c>
      <c r="P9442">
        <v>0</v>
      </c>
      <c r="Q9442">
        <v>0</v>
      </c>
      <c r="R9442" t="s">
        <v>178</v>
      </c>
      <c r="S9442" t="s">
        <v>178</v>
      </c>
      <c r="T9442">
        <v>0</v>
      </c>
      <c r="U9442" t="s">
        <v>178</v>
      </c>
      <c r="V9442" t="s">
        <v>178</v>
      </c>
      <c r="W9442" t="s">
        <v>178</v>
      </c>
      <c r="X9442" t="s">
        <v>178</v>
      </c>
      <c r="Y9442" t="s">
        <v>178</v>
      </c>
      <c r="Z9442" t="s">
        <v>178</v>
      </c>
      <c r="AA9442" t="s">
        <v>66</v>
      </c>
      <c r="AB9442">
        <v>119</v>
      </c>
      <c r="AC9442">
        <v>119</v>
      </c>
      <c r="AD9442" t="s">
        <v>74</v>
      </c>
      <c r="AE9442" t="s">
        <v>5</v>
      </c>
      <c r="AF9442" t="s">
        <v>14</v>
      </c>
      <c r="AG9442" t="s">
        <v>68</v>
      </c>
      <c r="AH9442" s="31">
        <v>45776</v>
      </c>
      <c r="AJ9442" t="s">
        <v>69</v>
      </c>
      <c r="AK9442" s="31"/>
      <c r="AM9442" s="31"/>
      <c r="AN9442" t="s">
        <v>70</v>
      </c>
      <c r="AO9442" s="31"/>
      <c r="AS9442">
        <v>202504</v>
      </c>
      <c r="AT9442" s="31">
        <v>45776</v>
      </c>
      <c r="AU9442">
        <v>2150174</v>
      </c>
      <c r="AV9442" s="31">
        <v>45791</v>
      </c>
      <c r="AW9442" s="31">
        <v>45807</v>
      </c>
      <c r="AX9442" s="31">
        <v>45821</v>
      </c>
      <c r="AY9442" s="31"/>
      <c r="BA9442" s="31"/>
      <c r="BB9442" s="31"/>
      <c r="BC9442" s="31"/>
      <c r="BD9442">
        <v>202504</v>
      </c>
      <c r="BE9442">
        <v>202504</v>
      </c>
      <c r="BF9442" s="5">
        <f>IFERROR(VLOOKUP(Sheet1[[#This Row],[ASESOR]],Parámetros!A:B,2,0),Sheet1[[#This Row],[PERIODO_ALTA]])</f>
        <v>202504</v>
      </c>
      <c r="BG9442" s="5" t="str">
        <f>Sheet1[[#This Row],[DNI_ASESOR]]</f>
        <v>20609316170</v>
      </c>
      <c r="BH9442">
        <f>IF(AND(Sheet1[[#This Row],[RECIBO1_PAGADO]]&lt;&gt;"",Sheet1[[#This Row],[RECIBO1_PAGADO]]&lt;=DATEVALUE("15/05/2025")),1,0)</f>
        <v>0</v>
      </c>
      <c r="BI9442">
        <f>IF(AND(Sheet1[[#This Row],[RECIBO1_PAGADO]]&lt;&gt;"",Sheet1[[#This Row],[RECIBO1_PAGADO]]&lt;=DATEVALUE("15/06/2025")),1,0)</f>
        <v>1</v>
      </c>
      <c r="BJ9442" s="9">
        <f>Sheet1[[#This Row],[PRECIO CON IGV EXTERNO]]/1.18</f>
        <v>100.84745762711864</v>
      </c>
    </row>
    <row r="9443" spans="1:62" x14ac:dyDescent="0.2">
      <c r="A9443">
        <v>2150183</v>
      </c>
      <c r="B9443" t="s">
        <v>10345</v>
      </c>
      <c r="C9443" t="s">
        <v>63</v>
      </c>
      <c r="D9443" t="s">
        <v>63</v>
      </c>
      <c r="E9443" t="s">
        <v>84</v>
      </c>
      <c r="H9443" s="31">
        <v>45775</v>
      </c>
      <c r="I9443" s="32">
        <v>45775.700265011576</v>
      </c>
      <c r="J9443" t="s">
        <v>192</v>
      </c>
      <c r="K9443">
        <v>300</v>
      </c>
      <c r="L9443" t="s">
        <v>179</v>
      </c>
      <c r="M9443" t="s">
        <v>65</v>
      </c>
      <c r="N9443">
        <v>0</v>
      </c>
      <c r="O9443">
        <v>0</v>
      </c>
      <c r="P9443">
        <v>0</v>
      </c>
      <c r="Q9443">
        <v>0</v>
      </c>
      <c r="R9443" t="s">
        <v>178</v>
      </c>
      <c r="S9443" t="s">
        <v>178</v>
      </c>
      <c r="T9443">
        <v>0</v>
      </c>
      <c r="U9443" t="s">
        <v>178</v>
      </c>
      <c r="V9443" t="s">
        <v>178</v>
      </c>
      <c r="W9443" t="s">
        <v>178</v>
      </c>
      <c r="X9443" t="s">
        <v>178</v>
      </c>
      <c r="Y9443" t="s">
        <v>178</v>
      </c>
      <c r="Z9443" t="s">
        <v>178</v>
      </c>
      <c r="AA9443" t="s">
        <v>66</v>
      </c>
      <c r="AB9443">
        <v>119</v>
      </c>
      <c r="AC9443">
        <v>119</v>
      </c>
      <c r="AD9443" t="s">
        <v>74</v>
      </c>
      <c r="AE9443" t="s">
        <v>5</v>
      </c>
      <c r="AF9443" t="s">
        <v>14</v>
      </c>
      <c r="AG9443" t="s">
        <v>68</v>
      </c>
      <c r="AH9443" s="31">
        <v>45775</v>
      </c>
      <c r="AJ9443" t="s">
        <v>69</v>
      </c>
      <c r="AK9443" s="31"/>
      <c r="AM9443" s="31"/>
      <c r="AN9443" t="s">
        <v>70</v>
      </c>
      <c r="AO9443" s="31"/>
      <c r="AS9443">
        <v>202504</v>
      </c>
      <c r="AT9443" s="31">
        <v>45775</v>
      </c>
      <c r="AU9443">
        <v>2150183</v>
      </c>
      <c r="AV9443" s="31">
        <v>45791</v>
      </c>
      <c r="AW9443" s="31">
        <v>45808</v>
      </c>
      <c r="AX9443" s="31">
        <v>45821</v>
      </c>
      <c r="AY9443" s="31"/>
      <c r="BA9443" s="31"/>
      <c r="BB9443" s="31"/>
      <c r="BC9443" s="31"/>
      <c r="BD9443">
        <v>202504</v>
      </c>
      <c r="BE9443">
        <v>202504</v>
      </c>
      <c r="BF9443" s="5">
        <f>IFERROR(VLOOKUP(Sheet1[[#This Row],[ASESOR]],Parámetros!A:B,2,0),Sheet1[[#This Row],[PERIODO_ALTA]])</f>
        <v>202504</v>
      </c>
      <c r="BG9443" s="5" t="str">
        <f>Sheet1[[#This Row],[DNI_ASESOR]]</f>
        <v>20609316170</v>
      </c>
      <c r="BH9443">
        <f>IF(AND(Sheet1[[#This Row],[RECIBO1_PAGADO]]&lt;&gt;"",Sheet1[[#This Row],[RECIBO1_PAGADO]]&lt;=DATEVALUE("15/05/2025")),1,0)</f>
        <v>0</v>
      </c>
      <c r="BI9443">
        <f>IF(AND(Sheet1[[#This Row],[RECIBO1_PAGADO]]&lt;&gt;"",Sheet1[[#This Row],[RECIBO1_PAGADO]]&lt;=DATEVALUE("15/06/2025")),1,0)</f>
        <v>1</v>
      </c>
      <c r="BJ9443" s="9">
        <f>Sheet1[[#This Row],[PRECIO CON IGV EXTERNO]]/1.18</f>
        <v>100.84745762711864</v>
      </c>
    </row>
    <row r="9444" spans="1:62" x14ac:dyDescent="0.2">
      <c r="A9444">
        <v>2150187</v>
      </c>
      <c r="B9444" t="s">
        <v>10346</v>
      </c>
      <c r="C9444" t="s">
        <v>63</v>
      </c>
      <c r="D9444" t="s">
        <v>63</v>
      </c>
      <c r="E9444" t="s">
        <v>104</v>
      </c>
      <c r="H9444" s="31">
        <v>45775</v>
      </c>
      <c r="I9444" s="32">
        <v>45775.695974733797</v>
      </c>
      <c r="J9444" t="s">
        <v>194</v>
      </c>
      <c r="K9444">
        <v>200</v>
      </c>
      <c r="L9444" t="s">
        <v>179</v>
      </c>
      <c r="M9444" t="s">
        <v>65</v>
      </c>
      <c r="N9444">
        <v>0</v>
      </c>
      <c r="O9444">
        <v>0</v>
      </c>
      <c r="P9444">
        <v>0</v>
      </c>
      <c r="Q9444">
        <v>0</v>
      </c>
      <c r="R9444" t="s">
        <v>178</v>
      </c>
      <c r="S9444" t="s">
        <v>178</v>
      </c>
      <c r="T9444">
        <v>0</v>
      </c>
      <c r="U9444" t="s">
        <v>178</v>
      </c>
      <c r="V9444" t="s">
        <v>178</v>
      </c>
      <c r="W9444" t="s">
        <v>178</v>
      </c>
      <c r="X9444" t="s">
        <v>178</v>
      </c>
      <c r="Y9444" t="s">
        <v>178</v>
      </c>
      <c r="Z9444" t="s">
        <v>178</v>
      </c>
      <c r="AA9444" t="s">
        <v>66</v>
      </c>
      <c r="AB9444">
        <v>99</v>
      </c>
      <c r="AC9444">
        <v>99</v>
      </c>
      <c r="AD9444" t="s">
        <v>67</v>
      </c>
      <c r="AE9444" t="s">
        <v>4</v>
      </c>
      <c r="AF9444" t="s">
        <v>13</v>
      </c>
      <c r="AG9444" t="s">
        <v>68</v>
      </c>
      <c r="AH9444" s="31">
        <v>45776</v>
      </c>
      <c r="AJ9444" t="s">
        <v>69</v>
      </c>
      <c r="AK9444" s="31"/>
      <c r="AM9444" s="31"/>
      <c r="AN9444" t="s">
        <v>70</v>
      </c>
      <c r="AO9444" s="31"/>
      <c r="AS9444">
        <v>202504</v>
      </c>
      <c r="AT9444" s="31">
        <v>45776</v>
      </c>
      <c r="AU9444">
        <v>2150187</v>
      </c>
      <c r="AV9444" s="31">
        <v>45791</v>
      </c>
      <c r="AW9444" s="31">
        <v>45793</v>
      </c>
      <c r="AX9444" s="31">
        <v>45821</v>
      </c>
      <c r="AY9444" s="31"/>
      <c r="BA9444" s="31"/>
      <c r="BB9444" s="31"/>
      <c r="BC9444" s="31"/>
      <c r="BD9444">
        <v>202504</v>
      </c>
      <c r="BE9444">
        <v>202504</v>
      </c>
      <c r="BF9444" s="5">
        <f>IFERROR(VLOOKUP(Sheet1[[#This Row],[ASESOR]],Parámetros!A:B,2,0),Sheet1[[#This Row],[PERIODO_ALTA]])</f>
        <v>202504</v>
      </c>
      <c r="BG9444" s="5" t="str">
        <f>Sheet1[[#This Row],[DNI_ASESOR]]</f>
        <v>20608999371</v>
      </c>
      <c r="BH9444">
        <f>IF(AND(Sheet1[[#This Row],[RECIBO1_PAGADO]]&lt;&gt;"",Sheet1[[#This Row],[RECIBO1_PAGADO]]&lt;=DATEVALUE("15/05/2025")),1,0)</f>
        <v>0</v>
      </c>
      <c r="BI9444">
        <f>IF(AND(Sheet1[[#This Row],[RECIBO1_PAGADO]]&lt;&gt;"",Sheet1[[#This Row],[RECIBO1_PAGADO]]&lt;=DATEVALUE("15/06/2025")),1,0)</f>
        <v>1</v>
      </c>
      <c r="BJ9444" s="9">
        <f>Sheet1[[#This Row],[PRECIO CON IGV EXTERNO]]/1.18</f>
        <v>83.898305084745772</v>
      </c>
    </row>
    <row r="9445" spans="1:62" x14ac:dyDescent="0.2">
      <c r="A9445">
        <v>2150188</v>
      </c>
      <c r="B9445" t="s">
        <v>10347</v>
      </c>
      <c r="C9445" t="s">
        <v>63</v>
      </c>
      <c r="D9445" t="s">
        <v>63</v>
      </c>
      <c r="E9445" t="s">
        <v>81</v>
      </c>
      <c r="G9445" t="s">
        <v>10348</v>
      </c>
      <c r="H9445" s="31">
        <v>45775</v>
      </c>
      <c r="I9445" s="32">
        <v>45775.693892708332</v>
      </c>
      <c r="J9445" t="s">
        <v>200</v>
      </c>
      <c r="K9445">
        <v>600</v>
      </c>
      <c r="L9445" t="s">
        <v>179</v>
      </c>
      <c r="M9445" t="s">
        <v>111</v>
      </c>
      <c r="N9445">
        <v>0</v>
      </c>
      <c r="O9445">
        <v>1</v>
      </c>
      <c r="P9445">
        <v>0</v>
      </c>
      <c r="Q9445">
        <v>0</v>
      </c>
      <c r="R9445" t="s">
        <v>178</v>
      </c>
      <c r="S9445" t="s">
        <v>178</v>
      </c>
      <c r="T9445">
        <v>0</v>
      </c>
      <c r="U9445" t="s">
        <v>178</v>
      </c>
      <c r="V9445" t="s">
        <v>178</v>
      </c>
      <c r="W9445" t="s">
        <v>178</v>
      </c>
      <c r="X9445" t="s">
        <v>178</v>
      </c>
      <c r="Y9445" t="s">
        <v>178</v>
      </c>
      <c r="Z9445" t="s">
        <v>178</v>
      </c>
      <c r="AA9445" t="s">
        <v>73</v>
      </c>
      <c r="AB9445">
        <v>159</v>
      </c>
      <c r="AC9445">
        <v>159</v>
      </c>
      <c r="AD9445" t="s">
        <v>67</v>
      </c>
      <c r="AE9445" t="s">
        <v>4</v>
      </c>
      <c r="AF9445" t="s">
        <v>13</v>
      </c>
      <c r="AG9445" t="s">
        <v>68</v>
      </c>
      <c r="AH9445" s="31">
        <v>45776</v>
      </c>
      <c r="AJ9445" t="s">
        <v>69</v>
      </c>
      <c r="AK9445" s="31"/>
      <c r="AM9445" s="31"/>
      <c r="AN9445" t="s">
        <v>70</v>
      </c>
      <c r="AO9445" s="31"/>
      <c r="AS9445">
        <v>202504</v>
      </c>
      <c r="AT9445" s="31">
        <v>45776</v>
      </c>
      <c r="AU9445">
        <v>2150188</v>
      </c>
      <c r="AV9445" s="31">
        <v>45791</v>
      </c>
      <c r="AW9445" s="31">
        <v>45804</v>
      </c>
      <c r="AX9445" s="31">
        <v>45821</v>
      </c>
      <c r="AY9445" s="31"/>
      <c r="BA9445" s="31"/>
      <c r="BB9445" s="31"/>
      <c r="BC9445" s="31"/>
      <c r="BD9445">
        <v>202504</v>
      </c>
      <c r="BE9445">
        <v>202504</v>
      </c>
      <c r="BF9445" s="5">
        <f>IFERROR(VLOOKUP(Sheet1[[#This Row],[ASESOR]],Parámetros!A:B,2,0),Sheet1[[#This Row],[PERIODO_ALTA]])</f>
        <v>202504</v>
      </c>
      <c r="BG9445" s="5" t="str">
        <f>Sheet1[[#This Row],[DNI_ASESOR]]</f>
        <v>20608999371</v>
      </c>
      <c r="BH9445">
        <f>IF(AND(Sheet1[[#This Row],[RECIBO1_PAGADO]]&lt;&gt;"",Sheet1[[#This Row],[RECIBO1_PAGADO]]&lt;=DATEVALUE("15/05/2025")),1,0)</f>
        <v>0</v>
      </c>
      <c r="BI9445">
        <f>IF(AND(Sheet1[[#This Row],[RECIBO1_PAGADO]]&lt;&gt;"",Sheet1[[#This Row],[RECIBO1_PAGADO]]&lt;=DATEVALUE("15/06/2025")),1,0)</f>
        <v>1</v>
      </c>
      <c r="BJ9445" s="9">
        <f>Sheet1[[#This Row],[PRECIO CON IGV EXTERNO]]/1.18</f>
        <v>134.74576271186442</v>
      </c>
    </row>
    <row r="9446" spans="1:62" x14ac:dyDescent="0.2">
      <c r="A9446">
        <v>2150198</v>
      </c>
      <c r="B9446" t="s">
        <v>10349</v>
      </c>
      <c r="C9446" t="s">
        <v>63</v>
      </c>
      <c r="D9446" t="s">
        <v>63</v>
      </c>
      <c r="E9446" t="s">
        <v>108</v>
      </c>
      <c r="H9446" s="31">
        <v>45775</v>
      </c>
      <c r="I9446" s="32">
        <v>45775.706442557872</v>
      </c>
      <c r="J9446" t="s">
        <v>201</v>
      </c>
      <c r="K9446">
        <v>1000</v>
      </c>
      <c r="L9446" t="s">
        <v>179</v>
      </c>
      <c r="M9446" t="s">
        <v>65</v>
      </c>
      <c r="N9446">
        <v>0</v>
      </c>
      <c r="O9446">
        <v>0</v>
      </c>
      <c r="P9446">
        <v>0</v>
      </c>
      <c r="Q9446">
        <v>0</v>
      </c>
      <c r="R9446" t="s">
        <v>178</v>
      </c>
      <c r="S9446" t="s">
        <v>178</v>
      </c>
      <c r="T9446">
        <v>0</v>
      </c>
      <c r="U9446" t="s">
        <v>178</v>
      </c>
      <c r="V9446" t="s">
        <v>178</v>
      </c>
      <c r="W9446" t="s">
        <v>178</v>
      </c>
      <c r="X9446" t="s">
        <v>178</v>
      </c>
      <c r="Y9446" t="s">
        <v>178</v>
      </c>
      <c r="Z9446" t="s">
        <v>178</v>
      </c>
      <c r="AA9446" t="s">
        <v>66</v>
      </c>
      <c r="AB9446">
        <v>159</v>
      </c>
      <c r="AC9446">
        <v>159</v>
      </c>
      <c r="AD9446" t="s">
        <v>74</v>
      </c>
      <c r="AE9446" t="s">
        <v>6</v>
      </c>
      <c r="AF9446" t="s">
        <v>15</v>
      </c>
      <c r="AG9446" t="s">
        <v>68</v>
      </c>
      <c r="AH9446" s="31">
        <v>45775</v>
      </c>
      <c r="AJ9446" t="s">
        <v>69</v>
      </c>
      <c r="AK9446" s="31"/>
      <c r="AM9446" s="31"/>
      <c r="AN9446" t="s">
        <v>70</v>
      </c>
      <c r="AO9446" s="31"/>
      <c r="AS9446">
        <v>202504</v>
      </c>
      <c r="AT9446" s="31">
        <v>45775</v>
      </c>
      <c r="AU9446">
        <v>2150198</v>
      </c>
      <c r="AV9446" s="31">
        <v>45791</v>
      </c>
      <c r="AW9446" s="31"/>
      <c r="AX9446" s="31"/>
      <c r="AY9446" s="31"/>
      <c r="BA9446" s="31"/>
      <c r="BB9446" s="31"/>
      <c r="BC9446" s="31"/>
      <c r="BD9446">
        <v>202504</v>
      </c>
      <c r="BE9446">
        <v>202504</v>
      </c>
      <c r="BF9446" s="5">
        <f>IFERROR(VLOOKUP(Sheet1[[#This Row],[ASESOR]],Parámetros!A:B,2,0),Sheet1[[#This Row],[PERIODO_ALTA]])</f>
        <v>202504</v>
      </c>
      <c r="BG9446" s="5" t="str">
        <f>Sheet1[[#This Row],[DNI_ASESOR]]</f>
        <v>20557798723</v>
      </c>
      <c r="BH9446">
        <f>IF(AND(Sheet1[[#This Row],[RECIBO1_PAGADO]]&lt;&gt;"",Sheet1[[#This Row],[RECIBO1_PAGADO]]&lt;=DATEVALUE("15/05/2025")),1,0)</f>
        <v>0</v>
      </c>
      <c r="BI9446">
        <f>IF(AND(Sheet1[[#This Row],[RECIBO1_PAGADO]]&lt;&gt;"",Sheet1[[#This Row],[RECIBO1_PAGADO]]&lt;=DATEVALUE("15/06/2025")),1,0)</f>
        <v>0</v>
      </c>
      <c r="BJ9446" s="9">
        <f>Sheet1[[#This Row],[PRECIO CON IGV EXTERNO]]/1.18</f>
        <v>134.74576271186442</v>
      </c>
    </row>
    <row r="9447" spans="1:62" x14ac:dyDescent="0.2">
      <c r="A9447">
        <v>2150199</v>
      </c>
      <c r="B9447" t="s">
        <v>10350</v>
      </c>
      <c r="C9447" t="s">
        <v>86</v>
      </c>
      <c r="D9447" t="s">
        <v>87</v>
      </c>
      <c r="E9447" t="s">
        <v>159</v>
      </c>
      <c r="H9447" s="31">
        <v>45774</v>
      </c>
      <c r="I9447" s="32">
        <v>45775.698076423614</v>
      </c>
      <c r="J9447" t="s">
        <v>192</v>
      </c>
      <c r="K9447">
        <v>300</v>
      </c>
      <c r="L9447" t="s">
        <v>179</v>
      </c>
      <c r="M9447" t="s">
        <v>65</v>
      </c>
      <c r="N9447">
        <v>0</v>
      </c>
      <c r="O9447">
        <v>0</v>
      </c>
      <c r="P9447">
        <v>0</v>
      </c>
      <c r="Q9447">
        <v>0</v>
      </c>
      <c r="R9447" t="s">
        <v>178</v>
      </c>
      <c r="S9447" t="s">
        <v>178</v>
      </c>
      <c r="T9447">
        <v>0</v>
      </c>
      <c r="U9447" t="s">
        <v>178</v>
      </c>
      <c r="V9447" t="s">
        <v>178</v>
      </c>
      <c r="W9447" t="s">
        <v>178</v>
      </c>
      <c r="X9447" t="s">
        <v>178</v>
      </c>
      <c r="Y9447" t="s">
        <v>178</v>
      </c>
      <c r="Z9447" t="s">
        <v>178</v>
      </c>
      <c r="AA9447" t="s">
        <v>66</v>
      </c>
      <c r="AB9447">
        <v>119</v>
      </c>
      <c r="AC9447">
        <v>119</v>
      </c>
      <c r="AD9447" t="s">
        <v>67</v>
      </c>
      <c r="AE9447" t="s">
        <v>7</v>
      </c>
      <c r="AF9447" t="s">
        <v>16</v>
      </c>
      <c r="AG9447" t="s">
        <v>68</v>
      </c>
      <c r="AH9447" s="31">
        <v>45776</v>
      </c>
      <c r="AJ9447" t="s">
        <v>69</v>
      </c>
      <c r="AK9447" s="31"/>
      <c r="AM9447" s="31"/>
      <c r="AN9447" t="s">
        <v>70</v>
      </c>
      <c r="AO9447" s="31"/>
      <c r="AS9447">
        <v>202504</v>
      </c>
      <c r="AT9447" s="31">
        <v>45776</v>
      </c>
      <c r="AU9447">
        <v>2150199</v>
      </c>
      <c r="AV9447" s="31">
        <v>45791</v>
      </c>
      <c r="AW9447" s="31">
        <v>45803</v>
      </c>
      <c r="AX9447" s="31">
        <v>45821</v>
      </c>
      <c r="AY9447" s="31"/>
      <c r="BA9447" s="31"/>
      <c r="BB9447" s="31"/>
      <c r="BC9447" s="31"/>
      <c r="BD9447">
        <v>202504</v>
      </c>
      <c r="BE9447">
        <v>202504</v>
      </c>
      <c r="BF9447" s="5">
        <f>IFERROR(VLOOKUP(Sheet1[[#This Row],[ASESOR]],Parámetros!A:B,2,0),Sheet1[[#This Row],[PERIODO_ALTA]])</f>
        <v>202504</v>
      </c>
      <c r="BG9447" s="5" t="str">
        <f>Sheet1[[#This Row],[DNI_ASESOR]]</f>
        <v>20306202759</v>
      </c>
      <c r="BH9447">
        <f>IF(AND(Sheet1[[#This Row],[RECIBO1_PAGADO]]&lt;&gt;"",Sheet1[[#This Row],[RECIBO1_PAGADO]]&lt;=DATEVALUE("15/05/2025")),1,0)</f>
        <v>0</v>
      </c>
      <c r="BI9447">
        <f>IF(AND(Sheet1[[#This Row],[RECIBO1_PAGADO]]&lt;&gt;"",Sheet1[[#This Row],[RECIBO1_PAGADO]]&lt;=DATEVALUE("15/06/2025")),1,0)</f>
        <v>1</v>
      </c>
      <c r="BJ9447" s="9">
        <f>Sheet1[[#This Row],[PRECIO CON IGV EXTERNO]]/1.18</f>
        <v>100.84745762711864</v>
      </c>
    </row>
    <row r="9448" spans="1:62" x14ac:dyDescent="0.2">
      <c r="A9448">
        <v>2150206</v>
      </c>
      <c r="B9448" t="s">
        <v>10351</v>
      </c>
      <c r="C9448" t="s">
        <v>63</v>
      </c>
      <c r="D9448" t="s">
        <v>63</v>
      </c>
      <c r="E9448" t="s">
        <v>113</v>
      </c>
      <c r="H9448" s="31">
        <v>45775</v>
      </c>
      <c r="I9448" s="32">
        <v>45776.448063425923</v>
      </c>
      <c r="J9448" t="s">
        <v>822</v>
      </c>
      <c r="K9448">
        <v>550</v>
      </c>
      <c r="L9448" t="s">
        <v>180</v>
      </c>
      <c r="M9448" t="s">
        <v>72</v>
      </c>
      <c r="N9448">
        <v>1</v>
      </c>
      <c r="O9448">
        <v>0</v>
      </c>
      <c r="P9448">
        <v>0</v>
      </c>
      <c r="Q9448">
        <v>0</v>
      </c>
      <c r="R9448" t="s">
        <v>178</v>
      </c>
      <c r="S9448" t="s">
        <v>178</v>
      </c>
      <c r="T9448">
        <v>0</v>
      </c>
      <c r="U9448" t="s">
        <v>178</v>
      </c>
      <c r="V9448" t="s">
        <v>178</v>
      </c>
      <c r="W9448" t="s">
        <v>178</v>
      </c>
      <c r="X9448" t="s">
        <v>178</v>
      </c>
      <c r="Y9448" t="s">
        <v>178</v>
      </c>
      <c r="Z9448" t="s">
        <v>181</v>
      </c>
      <c r="AA9448" t="s">
        <v>66</v>
      </c>
      <c r="AB9448">
        <v>169.9</v>
      </c>
      <c r="AC9448">
        <v>151.56299999999999</v>
      </c>
      <c r="AD9448" t="s">
        <v>74</v>
      </c>
      <c r="AE9448" t="s">
        <v>5</v>
      </c>
      <c r="AF9448" t="s">
        <v>14</v>
      </c>
      <c r="AG9448" t="s">
        <v>68</v>
      </c>
      <c r="AH9448" s="31">
        <v>45776</v>
      </c>
      <c r="AJ9448" t="s">
        <v>69</v>
      </c>
      <c r="AK9448" s="31"/>
      <c r="AM9448" s="31"/>
      <c r="AN9448" t="s">
        <v>70</v>
      </c>
      <c r="AO9448" s="31"/>
      <c r="AS9448">
        <v>202504</v>
      </c>
      <c r="AT9448" s="31">
        <v>45776</v>
      </c>
      <c r="AU9448">
        <v>2150206</v>
      </c>
      <c r="AV9448" s="31">
        <v>45791</v>
      </c>
      <c r="AW9448" s="31">
        <v>45815</v>
      </c>
      <c r="AX9448" s="31">
        <v>45821</v>
      </c>
      <c r="AY9448" s="31"/>
      <c r="BA9448" s="31"/>
      <c r="BB9448" s="31"/>
      <c r="BC9448" s="31"/>
      <c r="BD9448">
        <v>202504</v>
      </c>
      <c r="BE9448">
        <v>202504</v>
      </c>
      <c r="BF9448" s="5">
        <f>IFERROR(VLOOKUP(Sheet1[[#This Row],[ASESOR]],Parámetros!A:B,2,0),Sheet1[[#This Row],[PERIODO_ALTA]])</f>
        <v>202504</v>
      </c>
      <c r="BG9448" s="5" t="str">
        <f>Sheet1[[#This Row],[DNI_ASESOR]]</f>
        <v>20609316170</v>
      </c>
      <c r="BH9448">
        <f>IF(AND(Sheet1[[#This Row],[RECIBO1_PAGADO]]&lt;&gt;"",Sheet1[[#This Row],[RECIBO1_PAGADO]]&lt;=DATEVALUE("15/05/2025")),1,0)</f>
        <v>0</v>
      </c>
      <c r="BI9448">
        <f>IF(AND(Sheet1[[#This Row],[RECIBO1_PAGADO]]&lt;&gt;"",Sheet1[[#This Row],[RECIBO1_PAGADO]]&lt;=DATEVALUE("15/06/2025")),1,0)</f>
        <v>1</v>
      </c>
      <c r="BJ9448" s="9">
        <f>Sheet1[[#This Row],[PRECIO CON IGV EXTERNO]]/1.18</f>
        <v>128.44322033898305</v>
      </c>
    </row>
    <row r="9449" spans="1:62" x14ac:dyDescent="0.2">
      <c r="A9449">
        <v>2150207</v>
      </c>
      <c r="B9449" t="s">
        <v>10352</v>
      </c>
      <c r="C9449" t="s">
        <v>86</v>
      </c>
      <c r="D9449" t="s">
        <v>87</v>
      </c>
      <c r="E9449" t="s">
        <v>92</v>
      </c>
      <c r="H9449" s="31">
        <v>45775</v>
      </c>
      <c r="I9449" s="32">
        <v>45775.700217939811</v>
      </c>
      <c r="J9449" t="s">
        <v>192</v>
      </c>
      <c r="K9449">
        <v>300</v>
      </c>
      <c r="L9449" t="s">
        <v>179</v>
      </c>
      <c r="M9449" t="s">
        <v>65</v>
      </c>
      <c r="N9449">
        <v>0</v>
      </c>
      <c r="O9449">
        <v>0</v>
      </c>
      <c r="P9449">
        <v>0</v>
      </c>
      <c r="Q9449">
        <v>0</v>
      </c>
      <c r="R9449" t="s">
        <v>178</v>
      </c>
      <c r="S9449" t="s">
        <v>178</v>
      </c>
      <c r="T9449">
        <v>0</v>
      </c>
      <c r="U9449" t="s">
        <v>178</v>
      </c>
      <c r="V9449" t="s">
        <v>178</v>
      </c>
      <c r="W9449" t="s">
        <v>178</v>
      </c>
      <c r="X9449" t="s">
        <v>178</v>
      </c>
      <c r="Y9449" t="s">
        <v>178</v>
      </c>
      <c r="Z9449" t="s">
        <v>178</v>
      </c>
      <c r="AA9449" t="s">
        <v>66</v>
      </c>
      <c r="AB9449">
        <v>119</v>
      </c>
      <c r="AC9449">
        <v>119</v>
      </c>
      <c r="AD9449" t="s">
        <v>67</v>
      </c>
      <c r="AE9449" t="s">
        <v>168</v>
      </c>
      <c r="AF9449" t="s">
        <v>169</v>
      </c>
      <c r="AG9449" t="s">
        <v>68</v>
      </c>
      <c r="AH9449" s="31">
        <v>45776</v>
      </c>
      <c r="AJ9449" t="s">
        <v>69</v>
      </c>
      <c r="AK9449" s="31"/>
      <c r="AM9449" s="31"/>
      <c r="AN9449" t="s">
        <v>70</v>
      </c>
      <c r="AO9449" s="31"/>
      <c r="AS9449">
        <v>202504</v>
      </c>
      <c r="AT9449" s="31">
        <v>45776</v>
      </c>
      <c r="AU9449">
        <v>2150207</v>
      </c>
      <c r="AV9449" s="31">
        <v>45791</v>
      </c>
      <c r="AW9449" s="31">
        <v>45803</v>
      </c>
      <c r="AX9449" s="31">
        <v>45821</v>
      </c>
      <c r="AY9449" s="31"/>
      <c r="BA9449" s="31"/>
      <c r="BB9449" s="31"/>
      <c r="BC9449" s="31"/>
      <c r="BD9449">
        <v>202504</v>
      </c>
      <c r="BE9449">
        <v>202504</v>
      </c>
      <c r="BF9449" s="5">
        <f>IFERROR(VLOOKUP(Sheet1[[#This Row],[ASESOR]],Parámetros!A:B,2,0),Sheet1[[#This Row],[PERIODO_ALTA]])</f>
        <v>202504</v>
      </c>
      <c r="BG9449" s="5" t="str">
        <f>Sheet1[[#This Row],[DNI_ASESOR]]</f>
        <v>20612842389</v>
      </c>
      <c r="BH9449">
        <f>IF(AND(Sheet1[[#This Row],[RECIBO1_PAGADO]]&lt;&gt;"",Sheet1[[#This Row],[RECIBO1_PAGADO]]&lt;=DATEVALUE("15/05/2025")),1,0)</f>
        <v>0</v>
      </c>
      <c r="BI9449">
        <f>IF(AND(Sheet1[[#This Row],[RECIBO1_PAGADO]]&lt;&gt;"",Sheet1[[#This Row],[RECIBO1_PAGADO]]&lt;=DATEVALUE("15/06/2025")),1,0)</f>
        <v>1</v>
      </c>
      <c r="BJ9449" s="9">
        <f>Sheet1[[#This Row],[PRECIO CON IGV EXTERNO]]/1.18</f>
        <v>100.84745762711864</v>
      </c>
    </row>
    <row r="9450" spans="1:62" x14ac:dyDescent="0.2">
      <c r="A9450">
        <v>2150217</v>
      </c>
      <c r="B9450" t="s">
        <v>10353</v>
      </c>
      <c r="C9450" t="s">
        <v>63</v>
      </c>
      <c r="D9450" t="s">
        <v>63</v>
      </c>
      <c r="E9450" t="s">
        <v>84</v>
      </c>
      <c r="H9450" s="31">
        <v>45775</v>
      </c>
      <c r="I9450" s="32">
        <v>45775.710571064817</v>
      </c>
      <c r="J9450" t="s">
        <v>1706</v>
      </c>
      <c r="K9450">
        <v>350</v>
      </c>
      <c r="L9450" t="s">
        <v>180</v>
      </c>
      <c r="M9450" t="s">
        <v>72</v>
      </c>
      <c r="N9450">
        <v>1</v>
      </c>
      <c r="O9450">
        <v>0</v>
      </c>
      <c r="P9450">
        <v>0</v>
      </c>
      <c r="Q9450">
        <v>0</v>
      </c>
      <c r="R9450" t="s">
        <v>178</v>
      </c>
      <c r="S9450" t="s">
        <v>178</v>
      </c>
      <c r="T9450">
        <v>0</v>
      </c>
      <c r="U9450" t="s">
        <v>178</v>
      </c>
      <c r="V9450" t="s">
        <v>178</v>
      </c>
      <c r="W9450" t="s">
        <v>178</v>
      </c>
      <c r="X9450" t="s">
        <v>178</v>
      </c>
      <c r="Y9450" t="s">
        <v>181</v>
      </c>
      <c r="Z9450" t="s">
        <v>178</v>
      </c>
      <c r="AA9450" t="s">
        <v>66</v>
      </c>
      <c r="AB9450">
        <v>139.9</v>
      </c>
      <c r="AC9450">
        <v>121.563</v>
      </c>
      <c r="AD9450" t="s">
        <v>74</v>
      </c>
      <c r="AE9450" t="s">
        <v>5</v>
      </c>
      <c r="AF9450" t="s">
        <v>14</v>
      </c>
      <c r="AG9450" t="s">
        <v>68</v>
      </c>
      <c r="AH9450" s="31">
        <v>45775</v>
      </c>
      <c r="AJ9450" t="s">
        <v>69</v>
      </c>
      <c r="AK9450" s="31"/>
      <c r="AM9450" s="31"/>
      <c r="AN9450" t="s">
        <v>70</v>
      </c>
      <c r="AO9450" s="31"/>
      <c r="AS9450">
        <v>202504</v>
      </c>
      <c r="AT9450" s="31">
        <v>45775</v>
      </c>
      <c r="AU9450">
        <v>2150217</v>
      </c>
      <c r="AV9450" s="31">
        <v>45791</v>
      </c>
      <c r="AW9450" s="31">
        <v>45815</v>
      </c>
      <c r="AX9450" s="31">
        <v>45821</v>
      </c>
      <c r="AY9450" s="31"/>
      <c r="BA9450" s="31"/>
      <c r="BB9450" s="31"/>
      <c r="BC9450" s="31"/>
      <c r="BD9450">
        <v>202504</v>
      </c>
      <c r="BE9450">
        <v>202504</v>
      </c>
      <c r="BF9450" s="5">
        <f>IFERROR(VLOOKUP(Sheet1[[#This Row],[ASESOR]],Parámetros!A:B,2,0),Sheet1[[#This Row],[PERIODO_ALTA]])</f>
        <v>202504</v>
      </c>
      <c r="BG9450" s="5" t="str">
        <f>Sheet1[[#This Row],[DNI_ASESOR]]</f>
        <v>20609316170</v>
      </c>
      <c r="BH9450">
        <f>IF(AND(Sheet1[[#This Row],[RECIBO1_PAGADO]]&lt;&gt;"",Sheet1[[#This Row],[RECIBO1_PAGADO]]&lt;=DATEVALUE("15/05/2025")),1,0)</f>
        <v>0</v>
      </c>
      <c r="BI9450">
        <f>IF(AND(Sheet1[[#This Row],[RECIBO1_PAGADO]]&lt;&gt;"",Sheet1[[#This Row],[RECIBO1_PAGADO]]&lt;=DATEVALUE("15/06/2025")),1,0)</f>
        <v>1</v>
      </c>
      <c r="BJ9450" s="9">
        <f>Sheet1[[#This Row],[PRECIO CON IGV EXTERNO]]/1.18</f>
        <v>103.01949152542373</v>
      </c>
    </row>
    <row r="9451" spans="1:62" x14ac:dyDescent="0.2">
      <c r="A9451">
        <v>2150221</v>
      </c>
      <c r="B9451" t="s">
        <v>10354</v>
      </c>
      <c r="C9451" t="s">
        <v>86</v>
      </c>
      <c r="D9451" t="s">
        <v>87</v>
      </c>
      <c r="E9451" t="s">
        <v>86</v>
      </c>
      <c r="H9451" s="31">
        <v>45775</v>
      </c>
      <c r="I9451" s="32">
        <v>45775.700215509256</v>
      </c>
      <c r="J9451" t="s">
        <v>192</v>
      </c>
      <c r="K9451">
        <v>300</v>
      </c>
      <c r="L9451" t="s">
        <v>179</v>
      </c>
      <c r="M9451" t="s">
        <v>65</v>
      </c>
      <c r="N9451">
        <v>0</v>
      </c>
      <c r="O9451">
        <v>0</v>
      </c>
      <c r="P9451">
        <v>0</v>
      </c>
      <c r="Q9451">
        <v>0</v>
      </c>
      <c r="R9451" t="s">
        <v>178</v>
      </c>
      <c r="S9451" t="s">
        <v>178</v>
      </c>
      <c r="T9451">
        <v>0</v>
      </c>
      <c r="U9451" t="s">
        <v>178</v>
      </c>
      <c r="V9451" t="s">
        <v>178</v>
      </c>
      <c r="W9451" t="s">
        <v>178</v>
      </c>
      <c r="X9451" t="s">
        <v>178</v>
      </c>
      <c r="Y9451" t="s">
        <v>178</v>
      </c>
      <c r="Z9451" t="s">
        <v>178</v>
      </c>
      <c r="AA9451" t="s">
        <v>66</v>
      </c>
      <c r="AB9451">
        <v>119</v>
      </c>
      <c r="AC9451">
        <v>119</v>
      </c>
      <c r="AD9451" t="s">
        <v>74</v>
      </c>
      <c r="AE9451" t="s">
        <v>5</v>
      </c>
      <c r="AF9451" t="s">
        <v>14</v>
      </c>
      <c r="AG9451" t="s">
        <v>68</v>
      </c>
      <c r="AH9451" s="31">
        <v>45776</v>
      </c>
      <c r="AJ9451" t="s">
        <v>69</v>
      </c>
      <c r="AK9451" s="31"/>
      <c r="AM9451" s="31"/>
      <c r="AN9451" t="s">
        <v>70</v>
      </c>
      <c r="AO9451" s="31"/>
      <c r="AS9451">
        <v>202504</v>
      </c>
      <c r="AT9451" s="31">
        <v>45776</v>
      </c>
      <c r="AU9451">
        <v>2150221</v>
      </c>
      <c r="AV9451" s="31">
        <v>45791</v>
      </c>
      <c r="AW9451" s="31">
        <v>45806</v>
      </c>
      <c r="AX9451" s="31">
        <v>45821</v>
      </c>
      <c r="AY9451" s="31"/>
      <c r="BA9451" s="31"/>
      <c r="BB9451" s="31"/>
      <c r="BC9451" s="31"/>
      <c r="BD9451">
        <v>202504</v>
      </c>
      <c r="BE9451">
        <v>202504</v>
      </c>
      <c r="BF9451" s="5">
        <f>IFERROR(VLOOKUP(Sheet1[[#This Row],[ASESOR]],Parámetros!A:B,2,0),Sheet1[[#This Row],[PERIODO_ALTA]])</f>
        <v>202504</v>
      </c>
      <c r="BG9451" s="5" t="str">
        <f>Sheet1[[#This Row],[DNI_ASESOR]]</f>
        <v>20609316170</v>
      </c>
      <c r="BH9451">
        <f>IF(AND(Sheet1[[#This Row],[RECIBO1_PAGADO]]&lt;&gt;"",Sheet1[[#This Row],[RECIBO1_PAGADO]]&lt;=DATEVALUE("15/05/2025")),1,0)</f>
        <v>0</v>
      </c>
      <c r="BI9451">
        <f>IF(AND(Sheet1[[#This Row],[RECIBO1_PAGADO]]&lt;&gt;"",Sheet1[[#This Row],[RECIBO1_PAGADO]]&lt;=DATEVALUE("15/06/2025")),1,0)</f>
        <v>1</v>
      </c>
      <c r="BJ9451" s="9">
        <f>Sheet1[[#This Row],[PRECIO CON IGV EXTERNO]]/1.18</f>
        <v>100.84745762711864</v>
      </c>
    </row>
    <row r="9452" spans="1:62" x14ac:dyDescent="0.2">
      <c r="A9452">
        <v>2150222</v>
      </c>
      <c r="B9452" t="s">
        <v>10355</v>
      </c>
      <c r="C9452" t="s">
        <v>86</v>
      </c>
      <c r="D9452" t="s">
        <v>87</v>
      </c>
      <c r="E9452" t="s">
        <v>86</v>
      </c>
      <c r="H9452" s="31">
        <v>45775</v>
      </c>
      <c r="I9452" s="32">
        <v>45775.704296840275</v>
      </c>
      <c r="J9452" t="s">
        <v>192</v>
      </c>
      <c r="K9452">
        <v>300</v>
      </c>
      <c r="L9452" t="s">
        <v>179</v>
      </c>
      <c r="M9452" t="s">
        <v>65</v>
      </c>
      <c r="N9452">
        <v>0</v>
      </c>
      <c r="O9452">
        <v>0</v>
      </c>
      <c r="P9452">
        <v>0</v>
      </c>
      <c r="Q9452">
        <v>0</v>
      </c>
      <c r="R9452" t="s">
        <v>178</v>
      </c>
      <c r="S9452" t="s">
        <v>178</v>
      </c>
      <c r="T9452">
        <v>0</v>
      </c>
      <c r="U9452" t="s">
        <v>178</v>
      </c>
      <c r="V9452" t="s">
        <v>178</v>
      </c>
      <c r="W9452" t="s">
        <v>178</v>
      </c>
      <c r="X9452" t="s">
        <v>178</v>
      </c>
      <c r="Y9452" t="s">
        <v>178</v>
      </c>
      <c r="Z9452" t="s">
        <v>178</v>
      </c>
      <c r="AA9452" t="s">
        <v>66</v>
      </c>
      <c r="AB9452">
        <v>119</v>
      </c>
      <c r="AC9452">
        <v>119</v>
      </c>
      <c r="AD9452" t="s">
        <v>67</v>
      </c>
      <c r="AE9452" t="s">
        <v>7</v>
      </c>
      <c r="AF9452" t="s">
        <v>16</v>
      </c>
      <c r="AG9452" t="s">
        <v>68</v>
      </c>
      <c r="AH9452" s="31">
        <v>45777</v>
      </c>
      <c r="AJ9452" t="s">
        <v>69</v>
      </c>
      <c r="AK9452" s="31"/>
      <c r="AM9452" s="31"/>
      <c r="AN9452" t="s">
        <v>70</v>
      </c>
      <c r="AO9452" s="31"/>
      <c r="AS9452">
        <v>202504</v>
      </c>
      <c r="AT9452" s="31">
        <v>45777</v>
      </c>
      <c r="AU9452">
        <v>2150222</v>
      </c>
      <c r="AV9452" s="31">
        <v>45791</v>
      </c>
      <c r="AW9452" s="31">
        <v>45809</v>
      </c>
      <c r="AX9452" s="31">
        <v>45821</v>
      </c>
      <c r="AY9452" s="31"/>
      <c r="BA9452" s="31"/>
      <c r="BB9452" s="31"/>
      <c r="BC9452" s="31"/>
      <c r="BD9452">
        <v>202504</v>
      </c>
      <c r="BE9452">
        <v>202504</v>
      </c>
      <c r="BF9452" s="5">
        <f>IFERROR(VLOOKUP(Sheet1[[#This Row],[ASESOR]],Parámetros!A:B,2,0),Sheet1[[#This Row],[PERIODO_ALTA]])</f>
        <v>202504</v>
      </c>
      <c r="BG9452" s="5" t="str">
        <f>Sheet1[[#This Row],[DNI_ASESOR]]</f>
        <v>20306202759</v>
      </c>
      <c r="BH9452">
        <f>IF(AND(Sheet1[[#This Row],[RECIBO1_PAGADO]]&lt;&gt;"",Sheet1[[#This Row],[RECIBO1_PAGADO]]&lt;=DATEVALUE("15/05/2025")),1,0)</f>
        <v>0</v>
      </c>
      <c r="BI9452">
        <f>IF(AND(Sheet1[[#This Row],[RECIBO1_PAGADO]]&lt;&gt;"",Sheet1[[#This Row],[RECIBO1_PAGADO]]&lt;=DATEVALUE("15/06/2025")),1,0)</f>
        <v>1</v>
      </c>
      <c r="BJ9452" s="9">
        <f>Sheet1[[#This Row],[PRECIO CON IGV EXTERNO]]/1.18</f>
        <v>100.84745762711864</v>
      </c>
    </row>
    <row r="9453" spans="1:62" x14ac:dyDescent="0.2">
      <c r="A9453">
        <v>2150228</v>
      </c>
      <c r="B9453" t="s">
        <v>10356</v>
      </c>
      <c r="C9453" t="s">
        <v>86</v>
      </c>
      <c r="D9453" t="s">
        <v>87</v>
      </c>
      <c r="E9453" t="s">
        <v>159</v>
      </c>
      <c r="H9453" s="31">
        <v>45775</v>
      </c>
      <c r="I9453" s="32">
        <v>45775.721031747686</v>
      </c>
      <c r="J9453" t="s">
        <v>822</v>
      </c>
      <c r="K9453">
        <v>550</v>
      </c>
      <c r="L9453" t="s">
        <v>180</v>
      </c>
      <c r="M9453" t="s">
        <v>72</v>
      </c>
      <c r="N9453">
        <v>1</v>
      </c>
      <c r="O9453">
        <v>0</v>
      </c>
      <c r="P9453">
        <v>0</v>
      </c>
      <c r="Q9453">
        <v>0</v>
      </c>
      <c r="R9453" t="s">
        <v>178</v>
      </c>
      <c r="S9453" t="s">
        <v>178</v>
      </c>
      <c r="T9453">
        <v>0</v>
      </c>
      <c r="U9453" t="s">
        <v>178</v>
      </c>
      <c r="V9453" t="s">
        <v>178</v>
      </c>
      <c r="W9453" t="s">
        <v>178</v>
      </c>
      <c r="X9453" t="s">
        <v>178</v>
      </c>
      <c r="Y9453" t="s">
        <v>178</v>
      </c>
      <c r="Z9453" t="s">
        <v>181</v>
      </c>
      <c r="AA9453" t="s">
        <v>66</v>
      </c>
      <c r="AB9453">
        <v>169.9</v>
      </c>
      <c r="AC9453">
        <v>151.56299999999999</v>
      </c>
      <c r="AD9453" t="s">
        <v>74</v>
      </c>
      <c r="AE9453" t="s">
        <v>4</v>
      </c>
      <c r="AF9453" t="s">
        <v>13</v>
      </c>
      <c r="AG9453" t="s">
        <v>68</v>
      </c>
      <c r="AH9453" s="31">
        <v>45776</v>
      </c>
      <c r="AJ9453" t="s">
        <v>69</v>
      </c>
      <c r="AK9453" s="31"/>
      <c r="AM9453" s="31"/>
      <c r="AN9453" t="s">
        <v>70</v>
      </c>
      <c r="AO9453" s="31"/>
      <c r="AS9453">
        <v>202504</v>
      </c>
      <c r="AT9453" s="31">
        <v>45776</v>
      </c>
      <c r="AU9453">
        <v>2150228</v>
      </c>
      <c r="AV9453" s="31">
        <v>45791</v>
      </c>
      <c r="AW9453" s="31">
        <v>45802</v>
      </c>
      <c r="AX9453" s="31">
        <v>45821</v>
      </c>
      <c r="AY9453" s="31"/>
      <c r="BA9453" s="31"/>
      <c r="BB9453" s="31"/>
      <c r="BC9453" s="31"/>
      <c r="BD9453">
        <v>202504</v>
      </c>
      <c r="BE9453">
        <v>202504</v>
      </c>
      <c r="BF9453" s="5">
        <f>IFERROR(VLOOKUP(Sheet1[[#This Row],[ASESOR]],Parámetros!A:B,2,0),Sheet1[[#This Row],[PERIODO_ALTA]])</f>
        <v>202504</v>
      </c>
      <c r="BG9453" s="5" t="str">
        <f>Sheet1[[#This Row],[DNI_ASESOR]]</f>
        <v>20608999371</v>
      </c>
      <c r="BH9453">
        <f>IF(AND(Sheet1[[#This Row],[RECIBO1_PAGADO]]&lt;&gt;"",Sheet1[[#This Row],[RECIBO1_PAGADO]]&lt;=DATEVALUE("15/05/2025")),1,0)</f>
        <v>0</v>
      </c>
      <c r="BI9453">
        <f>IF(AND(Sheet1[[#This Row],[RECIBO1_PAGADO]]&lt;&gt;"",Sheet1[[#This Row],[RECIBO1_PAGADO]]&lt;=DATEVALUE("15/06/2025")),1,0)</f>
        <v>1</v>
      </c>
      <c r="BJ9453" s="9">
        <f>Sheet1[[#This Row],[PRECIO CON IGV EXTERNO]]/1.18</f>
        <v>128.44322033898305</v>
      </c>
    </row>
    <row r="9454" spans="1:62" x14ac:dyDescent="0.2">
      <c r="A9454">
        <v>2150233</v>
      </c>
      <c r="B9454" t="s">
        <v>10357</v>
      </c>
      <c r="C9454" t="s">
        <v>63</v>
      </c>
      <c r="D9454" t="s">
        <v>63</v>
      </c>
      <c r="E9454" t="s">
        <v>105</v>
      </c>
      <c r="H9454" s="31">
        <v>45775</v>
      </c>
      <c r="I9454" s="32">
        <v>45775.704302048609</v>
      </c>
      <c r="J9454" t="s">
        <v>192</v>
      </c>
      <c r="K9454">
        <v>300</v>
      </c>
      <c r="L9454" t="s">
        <v>179</v>
      </c>
      <c r="M9454" t="s">
        <v>65</v>
      </c>
      <c r="N9454">
        <v>0</v>
      </c>
      <c r="O9454">
        <v>0</v>
      </c>
      <c r="P9454">
        <v>0</v>
      </c>
      <c r="Q9454">
        <v>0</v>
      </c>
      <c r="R9454" t="s">
        <v>178</v>
      </c>
      <c r="S9454" t="s">
        <v>178</v>
      </c>
      <c r="T9454">
        <v>0</v>
      </c>
      <c r="U9454" t="s">
        <v>178</v>
      </c>
      <c r="V9454" t="s">
        <v>178</v>
      </c>
      <c r="W9454" t="s">
        <v>178</v>
      </c>
      <c r="X9454" t="s">
        <v>178</v>
      </c>
      <c r="Y9454" t="s">
        <v>178</v>
      </c>
      <c r="Z9454" t="s">
        <v>178</v>
      </c>
      <c r="AA9454" t="s">
        <v>66</v>
      </c>
      <c r="AB9454">
        <v>119</v>
      </c>
      <c r="AC9454">
        <v>119</v>
      </c>
      <c r="AD9454" t="s">
        <v>67</v>
      </c>
      <c r="AE9454" t="s">
        <v>8</v>
      </c>
      <c r="AF9454" t="s">
        <v>17</v>
      </c>
      <c r="AG9454" t="s">
        <v>68</v>
      </c>
      <c r="AH9454" s="31">
        <v>45776</v>
      </c>
      <c r="AJ9454" t="s">
        <v>69</v>
      </c>
      <c r="AK9454" s="31"/>
      <c r="AM9454" s="31"/>
      <c r="AN9454" t="s">
        <v>70</v>
      </c>
      <c r="AO9454" s="31"/>
      <c r="AS9454">
        <v>202504</v>
      </c>
      <c r="AT9454" s="31">
        <v>45776</v>
      </c>
      <c r="AU9454">
        <v>2150233</v>
      </c>
      <c r="AV9454" s="31">
        <v>45791</v>
      </c>
      <c r="AW9454" s="31">
        <v>45805</v>
      </c>
      <c r="AX9454" s="31">
        <v>45821</v>
      </c>
      <c r="AY9454" s="31"/>
      <c r="BA9454" s="31"/>
      <c r="BB9454" s="31"/>
      <c r="BC9454" s="31"/>
      <c r="BD9454">
        <v>202504</v>
      </c>
      <c r="BE9454">
        <v>202504</v>
      </c>
      <c r="BF9454" s="5">
        <f>IFERROR(VLOOKUP(Sheet1[[#This Row],[ASESOR]],Parámetros!A:B,2,0),Sheet1[[#This Row],[PERIODO_ALTA]])</f>
        <v>202504</v>
      </c>
      <c r="BG9454" s="5" t="str">
        <f>Sheet1[[#This Row],[DNI_ASESOR]]</f>
        <v>20610487671</v>
      </c>
      <c r="BH9454">
        <f>IF(AND(Sheet1[[#This Row],[RECIBO1_PAGADO]]&lt;&gt;"",Sheet1[[#This Row],[RECIBO1_PAGADO]]&lt;=DATEVALUE("15/05/2025")),1,0)</f>
        <v>0</v>
      </c>
      <c r="BI9454">
        <f>IF(AND(Sheet1[[#This Row],[RECIBO1_PAGADO]]&lt;&gt;"",Sheet1[[#This Row],[RECIBO1_PAGADO]]&lt;=DATEVALUE("15/06/2025")),1,0)</f>
        <v>1</v>
      </c>
      <c r="BJ9454" s="9">
        <f>Sheet1[[#This Row],[PRECIO CON IGV EXTERNO]]/1.18</f>
        <v>100.84745762711864</v>
      </c>
    </row>
    <row r="9455" spans="1:62" x14ac:dyDescent="0.2">
      <c r="A9455">
        <v>2150240</v>
      </c>
      <c r="B9455" t="s">
        <v>10358</v>
      </c>
      <c r="C9455" t="s">
        <v>63</v>
      </c>
      <c r="D9455" t="s">
        <v>63</v>
      </c>
      <c r="E9455" t="s">
        <v>76</v>
      </c>
      <c r="H9455" s="31">
        <v>45775</v>
      </c>
      <c r="I9455" s="32">
        <v>45775.710552581018</v>
      </c>
      <c r="J9455" t="s">
        <v>770</v>
      </c>
      <c r="K9455">
        <v>350</v>
      </c>
      <c r="L9455" t="s">
        <v>180</v>
      </c>
      <c r="M9455" t="s">
        <v>72</v>
      </c>
      <c r="N9455">
        <v>1</v>
      </c>
      <c r="O9455">
        <v>0</v>
      </c>
      <c r="P9455">
        <v>0</v>
      </c>
      <c r="Q9455">
        <v>0</v>
      </c>
      <c r="R9455" t="s">
        <v>178</v>
      </c>
      <c r="S9455" t="s">
        <v>178</v>
      </c>
      <c r="T9455">
        <v>0</v>
      </c>
      <c r="U9455" t="s">
        <v>178</v>
      </c>
      <c r="V9455" t="s">
        <v>178</v>
      </c>
      <c r="W9455" t="s">
        <v>178</v>
      </c>
      <c r="X9455" t="s">
        <v>178</v>
      </c>
      <c r="Y9455" t="s">
        <v>181</v>
      </c>
      <c r="Z9455" t="s">
        <v>178</v>
      </c>
      <c r="AA9455" t="s">
        <v>66</v>
      </c>
      <c r="AB9455">
        <v>139.9</v>
      </c>
      <c r="AC9455">
        <v>121.563</v>
      </c>
      <c r="AD9455" t="s">
        <v>67</v>
      </c>
      <c r="AE9455" t="s">
        <v>11</v>
      </c>
      <c r="AF9455" t="s">
        <v>20</v>
      </c>
      <c r="AG9455" t="s">
        <v>68</v>
      </c>
      <c r="AH9455" s="31">
        <v>45776</v>
      </c>
      <c r="AJ9455" t="s">
        <v>69</v>
      </c>
      <c r="AK9455" s="31"/>
      <c r="AM9455" s="31"/>
      <c r="AN9455" t="s">
        <v>70</v>
      </c>
      <c r="AO9455" s="31"/>
      <c r="AS9455">
        <v>202504</v>
      </c>
      <c r="AT9455" s="31">
        <v>45776</v>
      </c>
      <c r="AU9455">
        <v>2150240</v>
      </c>
      <c r="AV9455" s="31">
        <v>45791</v>
      </c>
      <c r="AW9455" s="31">
        <v>45805</v>
      </c>
      <c r="AX9455" s="31">
        <v>45821</v>
      </c>
      <c r="AY9455" s="31"/>
      <c r="BA9455" s="31"/>
      <c r="BB9455" s="31"/>
      <c r="BC9455" s="31"/>
      <c r="BD9455">
        <v>202504</v>
      </c>
      <c r="BE9455">
        <v>202504</v>
      </c>
      <c r="BF9455" s="5">
        <f>IFERROR(VLOOKUP(Sheet1[[#This Row],[ASESOR]],Parámetros!A:B,2,0),Sheet1[[#This Row],[PERIODO_ALTA]])</f>
        <v>202504</v>
      </c>
      <c r="BG9455" s="5" t="str">
        <f>Sheet1[[#This Row],[DNI_ASESOR]]</f>
        <v>20607681628</v>
      </c>
      <c r="BH9455">
        <f>IF(AND(Sheet1[[#This Row],[RECIBO1_PAGADO]]&lt;&gt;"",Sheet1[[#This Row],[RECIBO1_PAGADO]]&lt;=DATEVALUE("15/05/2025")),1,0)</f>
        <v>0</v>
      </c>
      <c r="BI9455">
        <f>IF(AND(Sheet1[[#This Row],[RECIBO1_PAGADO]]&lt;&gt;"",Sheet1[[#This Row],[RECIBO1_PAGADO]]&lt;=DATEVALUE("15/06/2025")),1,0)</f>
        <v>1</v>
      </c>
      <c r="BJ9455" s="9">
        <f>Sheet1[[#This Row],[PRECIO CON IGV EXTERNO]]/1.18</f>
        <v>103.01949152542373</v>
      </c>
    </row>
    <row r="9456" spans="1:62" x14ac:dyDescent="0.2">
      <c r="A9456">
        <v>2150241</v>
      </c>
      <c r="B9456" t="s">
        <v>10359</v>
      </c>
      <c r="C9456" t="s">
        <v>86</v>
      </c>
      <c r="D9456" t="s">
        <v>87</v>
      </c>
      <c r="E9456" t="s">
        <v>86</v>
      </c>
      <c r="H9456" s="31">
        <v>45775</v>
      </c>
      <c r="I9456" s="32">
        <v>45775.708611111113</v>
      </c>
      <c r="J9456" t="s">
        <v>193</v>
      </c>
      <c r="K9456">
        <v>400</v>
      </c>
      <c r="L9456" t="s">
        <v>179</v>
      </c>
      <c r="M9456" t="s">
        <v>65</v>
      </c>
      <c r="N9456">
        <v>0</v>
      </c>
      <c r="O9456">
        <v>0</v>
      </c>
      <c r="P9456">
        <v>0</v>
      </c>
      <c r="Q9456">
        <v>0</v>
      </c>
      <c r="R9456" t="s">
        <v>178</v>
      </c>
      <c r="S9456" t="s">
        <v>178</v>
      </c>
      <c r="T9456">
        <v>0</v>
      </c>
      <c r="U9456" t="s">
        <v>178</v>
      </c>
      <c r="V9456" t="s">
        <v>178</v>
      </c>
      <c r="W9456" t="s">
        <v>178</v>
      </c>
      <c r="X9456" t="s">
        <v>178</v>
      </c>
      <c r="Y9456" t="s">
        <v>178</v>
      </c>
      <c r="Z9456" t="s">
        <v>178</v>
      </c>
      <c r="AA9456" t="s">
        <v>66</v>
      </c>
      <c r="AB9456">
        <v>129</v>
      </c>
      <c r="AC9456">
        <v>129</v>
      </c>
      <c r="AD9456" t="s">
        <v>67</v>
      </c>
      <c r="AE9456" t="s">
        <v>7</v>
      </c>
      <c r="AF9456" t="s">
        <v>16</v>
      </c>
      <c r="AG9456" t="s">
        <v>68</v>
      </c>
      <c r="AH9456" s="31">
        <v>45776</v>
      </c>
      <c r="AJ9456" t="s">
        <v>69</v>
      </c>
      <c r="AK9456" s="31"/>
      <c r="AM9456" s="31"/>
      <c r="AN9456" t="s">
        <v>70</v>
      </c>
      <c r="AO9456" s="31"/>
      <c r="AS9456">
        <v>202504</v>
      </c>
      <c r="AT9456" s="31">
        <v>45776</v>
      </c>
      <c r="AU9456">
        <v>2150241</v>
      </c>
      <c r="AV9456" s="31">
        <v>45791</v>
      </c>
      <c r="AW9456" s="31">
        <v>45807</v>
      </c>
      <c r="AX9456" s="31">
        <v>45821</v>
      </c>
      <c r="AY9456" s="31"/>
      <c r="BA9456" s="31"/>
      <c r="BB9456" s="31"/>
      <c r="BC9456" s="31"/>
      <c r="BD9456">
        <v>202504</v>
      </c>
      <c r="BE9456">
        <v>202504</v>
      </c>
      <c r="BF9456" s="5">
        <f>IFERROR(VLOOKUP(Sheet1[[#This Row],[ASESOR]],Parámetros!A:B,2,0),Sheet1[[#This Row],[PERIODO_ALTA]])</f>
        <v>202504</v>
      </c>
      <c r="BG9456" s="5" t="str">
        <f>Sheet1[[#This Row],[DNI_ASESOR]]</f>
        <v>20306202759</v>
      </c>
      <c r="BH9456">
        <f>IF(AND(Sheet1[[#This Row],[RECIBO1_PAGADO]]&lt;&gt;"",Sheet1[[#This Row],[RECIBO1_PAGADO]]&lt;=DATEVALUE("15/05/2025")),1,0)</f>
        <v>0</v>
      </c>
      <c r="BI9456">
        <f>IF(AND(Sheet1[[#This Row],[RECIBO1_PAGADO]]&lt;&gt;"",Sheet1[[#This Row],[RECIBO1_PAGADO]]&lt;=DATEVALUE("15/06/2025")),1,0)</f>
        <v>1</v>
      </c>
      <c r="BJ9456" s="9">
        <f>Sheet1[[#This Row],[PRECIO CON IGV EXTERNO]]/1.18</f>
        <v>109.32203389830509</v>
      </c>
    </row>
    <row r="9457" spans="1:62" x14ac:dyDescent="0.2">
      <c r="A9457">
        <v>2150245</v>
      </c>
      <c r="B9457" t="s">
        <v>10360</v>
      </c>
      <c r="C9457" t="s">
        <v>63</v>
      </c>
      <c r="D9457" t="s">
        <v>63</v>
      </c>
      <c r="E9457" t="s">
        <v>109</v>
      </c>
      <c r="G9457" t="s">
        <v>3090</v>
      </c>
      <c r="H9457" s="31">
        <v>45775</v>
      </c>
      <c r="I9457" s="32">
        <v>45775.719194212965</v>
      </c>
      <c r="J9457" t="s">
        <v>5262</v>
      </c>
      <c r="K9457">
        <v>1000</v>
      </c>
      <c r="L9457" t="s">
        <v>180</v>
      </c>
      <c r="M9457" t="s">
        <v>72</v>
      </c>
      <c r="N9457">
        <v>0</v>
      </c>
      <c r="O9457">
        <v>0</v>
      </c>
      <c r="P9457">
        <v>0</v>
      </c>
      <c r="Q9457">
        <v>0</v>
      </c>
      <c r="R9457" t="s">
        <v>178</v>
      </c>
      <c r="S9457" t="s">
        <v>178</v>
      </c>
      <c r="T9457">
        <v>0</v>
      </c>
      <c r="U9457" t="s">
        <v>178</v>
      </c>
      <c r="V9457" t="s">
        <v>178</v>
      </c>
      <c r="W9457" t="s">
        <v>178</v>
      </c>
      <c r="X9457" t="s">
        <v>178</v>
      </c>
      <c r="Y9457" t="s">
        <v>178</v>
      </c>
      <c r="Z9457" t="s">
        <v>181</v>
      </c>
      <c r="AA9457" t="s">
        <v>73</v>
      </c>
      <c r="AB9457">
        <v>228</v>
      </c>
      <c r="AC9457">
        <v>209.66300000000001</v>
      </c>
      <c r="AD9457" t="s">
        <v>67</v>
      </c>
      <c r="AE9457" t="s">
        <v>4</v>
      </c>
      <c r="AF9457" t="s">
        <v>13</v>
      </c>
      <c r="AG9457" t="s">
        <v>68</v>
      </c>
      <c r="AH9457" s="31">
        <v>45776</v>
      </c>
      <c r="AJ9457" t="s">
        <v>69</v>
      </c>
      <c r="AK9457" s="31"/>
      <c r="AM9457" s="31"/>
      <c r="AN9457" t="s">
        <v>70</v>
      </c>
      <c r="AO9457" s="31"/>
      <c r="AS9457">
        <v>202504</v>
      </c>
      <c r="AT9457" s="31">
        <v>45776</v>
      </c>
      <c r="AU9457">
        <v>2150245</v>
      </c>
      <c r="AV9457" s="31">
        <v>45791</v>
      </c>
      <c r="AW9457" s="31">
        <v>45797</v>
      </c>
      <c r="AX9457" s="31">
        <v>45821</v>
      </c>
      <c r="AY9457" s="31"/>
      <c r="BA9457" s="31"/>
      <c r="BB9457" s="31"/>
      <c r="BC9457" s="31"/>
      <c r="BD9457">
        <v>202504</v>
      </c>
      <c r="BE9457">
        <v>202504</v>
      </c>
      <c r="BF9457" s="5">
        <f>IFERROR(VLOOKUP(Sheet1[[#This Row],[ASESOR]],Parámetros!A:B,2,0),Sheet1[[#This Row],[PERIODO_ALTA]])</f>
        <v>202504</v>
      </c>
      <c r="BG9457" s="5" t="str">
        <f>Sheet1[[#This Row],[DNI_ASESOR]]</f>
        <v>20608999371</v>
      </c>
      <c r="BH9457">
        <f>IF(AND(Sheet1[[#This Row],[RECIBO1_PAGADO]]&lt;&gt;"",Sheet1[[#This Row],[RECIBO1_PAGADO]]&lt;=DATEVALUE("15/05/2025")),1,0)</f>
        <v>0</v>
      </c>
      <c r="BI9457">
        <f>IF(AND(Sheet1[[#This Row],[RECIBO1_PAGADO]]&lt;&gt;"",Sheet1[[#This Row],[RECIBO1_PAGADO]]&lt;=DATEVALUE("15/06/2025")),1,0)</f>
        <v>1</v>
      </c>
      <c r="BJ9457" s="9">
        <f>Sheet1[[#This Row],[PRECIO CON IGV EXTERNO]]/1.18</f>
        <v>177.6805084745763</v>
      </c>
    </row>
    <row r="9458" spans="1:62" x14ac:dyDescent="0.2">
      <c r="A9458">
        <v>2150250</v>
      </c>
      <c r="B9458" t="s">
        <v>10361</v>
      </c>
      <c r="C9458" t="s">
        <v>63</v>
      </c>
      <c r="D9458" t="s">
        <v>63</v>
      </c>
      <c r="E9458" t="s">
        <v>98</v>
      </c>
      <c r="H9458" s="31">
        <v>45775</v>
      </c>
      <c r="I9458" s="32">
        <v>45775.737644479166</v>
      </c>
      <c r="J9458" t="s">
        <v>1706</v>
      </c>
      <c r="K9458">
        <v>350</v>
      </c>
      <c r="L9458" t="s">
        <v>180</v>
      </c>
      <c r="M9458" t="s">
        <v>72</v>
      </c>
      <c r="N9458">
        <v>1</v>
      </c>
      <c r="O9458">
        <v>0</v>
      </c>
      <c r="P9458">
        <v>0</v>
      </c>
      <c r="Q9458">
        <v>0</v>
      </c>
      <c r="R9458" t="s">
        <v>178</v>
      </c>
      <c r="S9458" t="s">
        <v>178</v>
      </c>
      <c r="T9458">
        <v>0</v>
      </c>
      <c r="U9458" t="s">
        <v>178</v>
      </c>
      <c r="V9458" t="s">
        <v>178</v>
      </c>
      <c r="W9458" t="s">
        <v>178</v>
      </c>
      <c r="X9458" t="s">
        <v>178</v>
      </c>
      <c r="Y9458" t="s">
        <v>181</v>
      </c>
      <c r="Z9458" t="s">
        <v>178</v>
      </c>
      <c r="AA9458" t="s">
        <v>66</v>
      </c>
      <c r="AB9458">
        <v>139.9</v>
      </c>
      <c r="AC9458">
        <v>121.563</v>
      </c>
      <c r="AD9458" t="s">
        <v>74</v>
      </c>
      <c r="AE9458" t="s">
        <v>6</v>
      </c>
      <c r="AF9458" t="s">
        <v>15</v>
      </c>
      <c r="AG9458" t="s">
        <v>68</v>
      </c>
      <c r="AH9458" s="31">
        <v>45775</v>
      </c>
      <c r="AJ9458" t="s">
        <v>69</v>
      </c>
      <c r="AK9458" s="31"/>
      <c r="AM9458" s="31"/>
      <c r="AN9458" t="s">
        <v>70</v>
      </c>
      <c r="AO9458" s="31"/>
      <c r="AS9458">
        <v>202504</v>
      </c>
      <c r="AT9458" s="31">
        <v>45775</v>
      </c>
      <c r="AU9458">
        <v>2150250</v>
      </c>
      <c r="AV9458" s="31">
        <v>45791</v>
      </c>
      <c r="AW9458" s="31">
        <v>45812</v>
      </c>
      <c r="AX9458" s="31">
        <v>45821</v>
      </c>
      <c r="AY9458" s="31"/>
      <c r="BA9458" s="31"/>
      <c r="BB9458" s="31"/>
      <c r="BC9458" s="31"/>
      <c r="BD9458">
        <v>202504</v>
      </c>
      <c r="BE9458">
        <v>202504</v>
      </c>
      <c r="BF9458" s="5">
        <f>IFERROR(VLOOKUP(Sheet1[[#This Row],[ASESOR]],Parámetros!A:B,2,0),Sheet1[[#This Row],[PERIODO_ALTA]])</f>
        <v>202504</v>
      </c>
      <c r="BG9458" s="5" t="str">
        <f>Sheet1[[#This Row],[DNI_ASESOR]]</f>
        <v>20557798723</v>
      </c>
      <c r="BH9458">
        <f>IF(AND(Sheet1[[#This Row],[RECIBO1_PAGADO]]&lt;&gt;"",Sheet1[[#This Row],[RECIBO1_PAGADO]]&lt;=DATEVALUE("15/05/2025")),1,0)</f>
        <v>0</v>
      </c>
      <c r="BI9458">
        <f>IF(AND(Sheet1[[#This Row],[RECIBO1_PAGADO]]&lt;&gt;"",Sheet1[[#This Row],[RECIBO1_PAGADO]]&lt;=DATEVALUE("15/06/2025")),1,0)</f>
        <v>1</v>
      </c>
      <c r="BJ9458" s="9">
        <f>Sheet1[[#This Row],[PRECIO CON IGV EXTERNO]]/1.18</f>
        <v>103.01949152542373</v>
      </c>
    </row>
    <row r="9459" spans="1:62" x14ac:dyDescent="0.2">
      <c r="A9459">
        <v>2150253</v>
      </c>
      <c r="B9459" t="s">
        <v>10362</v>
      </c>
      <c r="C9459" t="s">
        <v>63</v>
      </c>
      <c r="D9459" t="s">
        <v>63</v>
      </c>
      <c r="E9459" t="s">
        <v>82</v>
      </c>
      <c r="H9459" s="31">
        <v>45775</v>
      </c>
      <c r="I9459" s="32">
        <v>45775.760619131943</v>
      </c>
      <c r="J9459" t="s">
        <v>199</v>
      </c>
      <c r="K9459">
        <v>1000</v>
      </c>
      <c r="L9459" t="s">
        <v>180</v>
      </c>
      <c r="M9459" t="s">
        <v>77</v>
      </c>
      <c r="N9459">
        <v>0</v>
      </c>
      <c r="O9459">
        <v>0</v>
      </c>
      <c r="P9459">
        <v>0</v>
      </c>
      <c r="Q9459">
        <v>0</v>
      </c>
      <c r="R9459" t="s">
        <v>178</v>
      </c>
      <c r="S9459" t="s">
        <v>178</v>
      </c>
      <c r="T9459">
        <v>1</v>
      </c>
      <c r="U9459" t="s">
        <v>178</v>
      </c>
      <c r="V9459" t="s">
        <v>178</v>
      </c>
      <c r="W9459" t="s">
        <v>178</v>
      </c>
      <c r="X9459" t="s">
        <v>178</v>
      </c>
      <c r="Y9459" t="s">
        <v>178</v>
      </c>
      <c r="Z9459" t="s">
        <v>178</v>
      </c>
      <c r="AA9459" t="s">
        <v>95</v>
      </c>
      <c r="AB9459">
        <v>169</v>
      </c>
      <c r="AC9459">
        <v>169</v>
      </c>
      <c r="AD9459" t="s">
        <v>74</v>
      </c>
      <c r="AE9459" t="s">
        <v>4</v>
      </c>
      <c r="AF9459" t="s">
        <v>13</v>
      </c>
      <c r="AG9459" t="s">
        <v>68</v>
      </c>
      <c r="AH9459" s="31">
        <v>45776</v>
      </c>
      <c r="AJ9459" t="s">
        <v>69</v>
      </c>
      <c r="AK9459" s="31"/>
      <c r="AM9459" s="31"/>
      <c r="AN9459" t="s">
        <v>70</v>
      </c>
      <c r="AO9459" s="31"/>
      <c r="AS9459">
        <v>202504</v>
      </c>
      <c r="AT9459" s="31">
        <v>45776</v>
      </c>
      <c r="AU9459">
        <v>2150253</v>
      </c>
      <c r="AV9459" s="31">
        <v>45791</v>
      </c>
      <c r="AW9459" s="31">
        <v>45793</v>
      </c>
      <c r="AX9459" s="31">
        <v>45821</v>
      </c>
      <c r="AY9459" s="31"/>
      <c r="BA9459" s="31"/>
      <c r="BB9459" s="31"/>
      <c r="BC9459" s="31"/>
      <c r="BD9459">
        <v>202504</v>
      </c>
      <c r="BE9459">
        <v>202504</v>
      </c>
      <c r="BF9459" s="5">
        <f>IFERROR(VLOOKUP(Sheet1[[#This Row],[ASESOR]],Parámetros!A:B,2,0),Sheet1[[#This Row],[PERIODO_ALTA]])</f>
        <v>202504</v>
      </c>
      <c r="BG9459" s="5" t="str">
        <f>Sheet1[[#This Row],[DNI_ASESOR]]</f>
        <v>20608999371</v>
      </c>
      <c r="BH9459">
        <f>IF(AND(Sheet1[[#This Row],[RECIBO1_PAGADO]]&lt;&gt;"",Sheet1[[#This Row],[RECIBO1_PAGADO]]&lt;=DATEVALUE("15/05/2025")),1,0)</f>
        <v>0</v>
      </c>
      <c r="BI9459">
        <f>IF(AND(Sheet1[[#This Row],[RECIBO1_PAGADO]]&lt;&gt;"",Sheet1[[#This Row],[RECIBO1_PAGADO]]&lt;=DATEVALUE("15/06/2025")),1,0)</f>
        <v>1</v>
      </c>
      <c r="BJ9459" s="9">
        <f>Sheet1[[#This Row],[PRECIO CON IGV EXTERNO]]/1.18</f>
        <v>143.22033898305085</v>
      </c>
    </row>
    <row r="9460" spans="1:62" x14ac:dyDescent="0.2">
      <c r="A9460">
        <v>2150254</v>
      </c>
      <c r="B9460" t="s">
        <v>10363</v>
      </c>
      <c r="C9460" t="s">
        <v>63</v>
      </c>
      <c r="D9460" t="s">
        <v>63</v>
      </c>
      <c r="E9460" t="s">
        <v>76</v>
      </c>
      <c r="H9460" s="31">
        <v>45775</v>
      </c>
      <c r="I9460" s="32">
        <v>45775.914755821759</v>
      </c>
      <c r="J9460" t="s">
        <v>1706</v>
      </c>
      <c r="K9460">
        <v>350</v>
      </c>
      <c r="L9460" t="s">
        <v>180</v>
      </c>
      <c r="M9460" t="s">
        <v>72</v>
      </c>
      <c r="N9460">
        <v>1</v>
      </c>
      <c r="O9460">
        <v>0</v>
      </c>
      <c r="P9460">
        <v>0</v>
      </c>
      <c r="Q9460">
        <v>0</v>
      </c>
      <c r="R9460" t="s">
        <v>178</v>
      </c>
      <c r="S9460" t="s">
        <v>178</v>
      </c>
      <c r="T9460">
        <v>0</v>
      </c>
      <c r="U9460" t="s">
        <v>178</v>
      </c>
      <c r="V9460" t="s">
        <v>178</v>
      </c>
      <c r="W9460" t="s">
        <v>178</v>
      </c>
      <c r="X9460" t="s">
        <v>178</v>
      </c>
      <c r="Y9460" t="s">
        <v>181</v>
      </c>
      <c r="Z9460" t="s">
        <v>178</v>
      </c>
      <c r="AA9460" t="s">
        <v>66</v>
      </c>
      <c r="AB9460">
        <v>139.9</v>
      </c>
      <c r="AC9460">
        <v>121.563</v>
      </c>
      <c r="AD9460" t="s">
        <v>74</v>
      </c>
      <c r="AE9460" t="s">
        <v>5</v>
      </c>
      <c r="AF9460" t="s">
        <v>14</v>
      </c>
      <c r="AG9460" t="s">
        <v>68</v>
      </c>
      <c r="AH9460" s="31">
        <v>45776</v>
      </c>
      <c r="AJ9460" t="s">
        <v>69</v>
      </c>
      <c r="AK9460" s="31"/>
      <c r="AM9460" s="31"/>
      <c r="AN9460" t="s">
        <v>70</v>
      </c>
      <c r="AO9460" s="31"/>
      <c r="AS9460">
        <v>202504</v>
      </c>
      <c r="AT9460" s="31">
        <v>45776</v>
      </c>
      <c r="AU9460">
        <v>2150254</v>
      </c>
      <c r="AV9460" s="31">
        <v>45791</v>
      </c>
      <c r="AW9460" s="31">
        <v>45822</v>
      </c>
      <c r="AX9460" s="31"/>
      <c r="AY9460" s="31"/>
      <c r="BA9460" s="31"/>
      <c r="BB9460" s="31"/>
      <c r="BC9460" s="31"/>
      <c r="BD9460">
        <v>202504</v>
      </c>
      <c r="BE9460">
        <v>202504</v>
      </c>
      <c r="BF9460" s="5">
        <f>IFERROR(VLOOKUP(Sheet1[[#This Row],[ASESOR]],Parámetros!A:B,2,0),Sheet1[[#This Row],[PERIODO_ALTA]])</f>
        <v>202504</v>
      </c>
      <c r="BG9460" s="5" t="str">
        <f>Sheet1[[#This Row],[DNI_ASESOR]]</f>
        <v>20609316170</v>
      </c>
      <c r="BH9460">
        <f>IF(AND(Sheet1[[#This Row],[RECIBO1_PAGADO]]&lt;&gt;"",Sheet1[[#This Row],[RECIBO1_PAGADO]]&lt;=DATEVALUE("15/05/2025")),1,0)</f>
        <v>0</v>
      </c>
      <c r="BI9460">
        <f>IF(AND(Sheet1[[#This Row],[RECIBO1_PAGADO]]&lt;&gt;"",Sheet1[[#This Row],[RECIBO1_PAGADO]]&lt;=DATEVALUE("15/06/2025")),1,0)</f>
        <v>1</v>
      </c>
      <c r="BJ9460" s="9">
        <f>Sheet1[[#This Row],[PRECIO CON IGV EXTERNO]]/1.18</f>
        <v>103.01949152542373</v>
      </c>
    </row>
    <row r="9461" spans="1:62" x14ac:dyDescent="0.2">
      <c r="A9461">
        <v>2150257</v>
      </c>
      <c r="B9461" t="s">
        <v>10364</v>
      </c>
      <c r="C9461" t="s">
        <v>63</v>
      </c>
      <c r="D9461" t="s">
        <v>63</v>
      </c>
      <c r="E9461" t="s">
        <v>81</v>
      </c>
      <c r="G9461" t="s">
        <v>10083</v>
      </c>
      <c r="H9461" s="31">
        <v>45775</v>
      </c>
      <c r="I9461" s="32">
        <v>45775.783475659722</v>
      </c>
      <c r="J9461" t="s">
        <v>935</v>
      </c>
      <c r="K9461">
        <v>400</v>
      </c>
      <c r="L9461" t="s">
        <v>179</v>
      </c>
      <c r="M9461" t="s">
        <v>65</v>
      </c>
      <c r="N9461">
        <v>0</v>
      </c>
      <c r="O9461">
        <v>0</v>
      </c>
      <c r="P9461">
        <v>0</v>
      </c>
      <c r="Q9461">
        <v>0</v>
      </c>
      <c r="R9461" t="s">
        <v>178</v>
      </c>
      <c r="S9461" t="s">
        <v>178</v>
      </c>
      <c r="T9461">
        <v>0</v>
      </c>
      <c r="U9461" t="s">
        <v>178</v>
      </c>
      <c r="V9461" t="s">
        <v>178</v>
      </c>
      <c r="W9461" t="s">
        <v>178</v>
      </c>
      <c r="X9461" t="s">
        <v>178</v>
      </c>
      <c r="Y9461" t="s">
        <v>178</v>
      </c>
      <c r="Z9461" t="s">
        <v>178</v>
      </c>
      <c r="AA9461" t="s">
        <v>73</v>
      </c>
      <c r="AB9461">
        <v>129</v>
      </c>
      <c r="AC9461">
        <v>129</v>
      </c>
      <c r="AD9461" t="s">
        <v>74</v>
      </c>
      <c r="AE9461" t="s">
        <v>4</v>
      </c>
      <c r="AF9461" t="s">
        <v>13</v>
      </c>
      <c r="AG9461" t="s">
        <v>68</v>
      </c>
      <c r="AH9461" s="31">
        <v>45776</v>
      </c>
      <c r="AJ9461" t="s">
        <v>69</v>
      </c>
      <c r="AK9461" s="31"/>
      <c r="AM9461" s="31"/>
      <c r="AN9461" t="s">
        <v>70</v>
      </c>
      <c r="AO9461" s="31"/>
      <c r="AS9461">
        <v>202504</v>
      </c>
      <c r="AT9461" s="31">
        <v>45776</v>
      </c>
      <c r="AU9461">
        <v>2150257</v>
      </c>
      <c r="AV9461" s="31">
        <v>45791</v>
      </c>
      <c r="AW9461" s="31">
        <v>45804</v>
      </c>
      <c r="AX9461" s="31">
        <v>45821</v>
      </c>
      <c r="AY9461" s="31"/>
      <c r="BA9461" s="31"/>
      <c r="BB9461" s="31"/>
      <c r="BC9461" s="31"/>
      <c r="BD9461">
        <v>202504</v>
      </c>
      <c r="BE9461">
        <v>202504</v>
      </c>
      <c r="BF9461" s="5">
        <f>IFERROR(VLOOKUP(Sheet1[[#This Row],[ASESOR]],Parámetros!A:B,2,0),Sheet1[[#This Row],[PERIODO_ALTA]])</f>
        <v>202504</v>
      </c>
      <c r="BG9461" s="5" t="str">
        <f>Sheet1[[#This Row],[DNI_ASESOR]]</f>
        <v>20608999371</v>
      </c>
      <c r="BH9461">
        <f>IF(AND(Sheet1[[#This Row],[RECIBO1_PAGADO]]&lt;&gt;"",Sheet1[[#This Row],[RECIBO1_PAGADO]]&lt;=DATEVALUE("15/05/2025")),1,0)</f>
        <v>0</v>
      </c>
      <c r="BI9461">
        <f>IF(AND(Sheet1[[#This Row],[RECIBO1_PAGADO]]&lt;&gt;"",Sheet1[[#This Row],[RECIBO1_PAGADO]]&lt;=DATEVALUE("15/06/2025")),1,0)</f>
        <v>1</v>
      </c>
      <c r="BJ9461" s="9">
        <f>Sheet1[[#This Row],[PRECIO CON IGV EXTERNO]]/1.18</f>
        <v>109.32203389830509</v>
      </c>
    </row>
    <row r="9462" spans="1:62" x14ac:dyDescent="0.2">
      <c r="A9462">
        <v>2150278</v>
      </c>
      <c r="B9462" t="s">
        <v>10365</v>
      </c>
      <c r="C9462" t="s">
        <v>63</v>
      </c>
      <c r="D9462" t="s">
        <v>63</v>
      </c>
      <c r="E9462" t="s">
        <v>116</v>
      </c>
      <c r="H9462" s="31">
        <v>45775</v>
      </c>
      <c r="I9462" s="32">
        <v>45775.750175000001</v>
      </c>
      <c r="J9462" t="s">
        <v>192</v>
      </c>
      <c r="K9462">
        <v>300</v>
      </c>
      <c r="L9462" t="s">
        <v>179</v>
      </c>
      <c r="M9462" t="s">
        <v>65</v>
      </c>
      <c r="N9462">
        <v>0</v>
      </c>
      <c r="O9462">
        <v>0</v>
      </c>
      <c r="P9462">
        <v>0</v>
      </c>
      <c r="Q9462">
        <v>0</v>
      </c>
      <c r="R9462" t="s">
        <v>178</v>
      </c>
      <c r="S9462" t="s">
        <v>178</v>
      </c>
      <c r="T9462">
        <v>0</v>
      </c>
      <c r="U9462" t="s">
        <v>178</v>
      </c>
      <c r="V9462" t="s">
        <v>178</v>
      </c>
      <c r="W9462" t="s">
        <v>178</v>
      </c>
      <c r="X9462" t="s">
        <v>178</v>
      </c>
      <c r="Y9462" t="s">
        <v>178</v>
      </c>
      <c r="Z9462" t="s">
        <v>178</v>
      </c>
      <c r="AA9462" t="s">
        <v>66</v>
      </c>
      <c r="AB9462">
        <v>119</v>
      </c>
      <c r="AC9462">
        <v>119</v>
      </c>
      <c r="AD9462" t="s">
        <v>74</v>
      </c>
      <c r="AE9462" t="s">
        <v>5</v>
      </c>
      <c r="AF9462" t="s">
        <v>14</v>
      </c>
      <c r="AG9462" t="s">
        <v>68</v>
      </c>
      <c r="AH9462" s="31">
        <v>45776</v>
      </c>
      <c r="AJ9462" t="s">
        <v>69</v>
      </c>
      <c r="AK9462" s="31"/>
      <c r="AM9462" s="31"/>
      <c r="AN9462" t="s">
        <v>70</v>
      </c>
      <c r="AO9462" s="31"/>
      <c r="AS9462">
        <v>202504</v>
      </c>
      <c r="AT9462" s="31">
        <v>45776</v>
      </c>
      <c r="AU9462">
        <v>2150278</v>
      </c>
      <c r="AV9462" s="31">
        <v>45791</v>
      </c>
      <c r="AW9462" s="31">
        <v>45800</v>
      </c>
      <c r="AX9462" s="31">
        <v>45821</v>
      </c>
      <c r="AY9462" s="31"/>
      <c r="BA9462" s="31"/>
      <c r="BB9462" s="31"/>
      <c r="BC9462" s="31"/>
      <c r="BD9462">
        <v>202504</v>
      </c>
      <c r="BE9462">
        <v>202504</v>
      </c>
      <c r="BF9462" s="5">
        <f>IFERROR(VLOOKUP(Sheet1[[#This Row],[ASESOR]],Parámetros!A:B,2,0),Sheet1[[#This Row],[PERIODO_ALTA]])</f>
        <v>202504</v>
      </c>
      <c r="BG9462" s="5" t="str">
        <f>Sheet1[[#This Row],[DNI_ASESOR]]</f>
        <v>20609316170</v>
      </c>
      <c r="BH9462">
        <f>IF(AND(Sheet1[[#This Row],[RECIBO1_PAGADO]]&lt;&gt;"",Sheet1[[#This Row],[RECIBO1_PAGADO]]&lt;=DATEVALUE("15/05/2025")),1,0)</f>
        <v>0</v>
      </c>
      <c r="BI9462">
        <f>IF(AND(Sheet1[[#This Row],[RECIBO1_PAGADO]]&lt;&gt;"",Sheet1[[#This Row],[RECIBO1_PAGADO]]&lt;=DATEVALUE("15/06/2025")),1,0)</f>
        <v>1</v>
      </c>
      <c r="BJ9462" s="9">
        <f>Sheet1[[#This Row],[PRECIO CON IGV EXTERNO]]/1.18</f>
        <v>100.84745762711864</v>
      </c>
    </row>
    <row r="9463" spans="1:62" x14ac:dyDescent="0.2">
      <c r="A9463">
        <v>2150290</v>
      </c>
      <c r="B9463" t="s">
        <v>10366</v>
      </c>
      <c r="C9463" t="s">
        <v>63</v>
      </c>
      <c r="D9463" t="s">
        <v>63</v>
      </c>
      <c r="E9463" t="s">
        <v>79</v>
      </c>
      <c r="H9463" s="31">
        <v>45773</v>
      </c>
      <c r="I9463" s="32">
        <v>45775.723125462966</v>
      </c>
      <c r="J9463" t="s">
        <v>192</v>
      </c>
      <c r="K9463">
        <v>300</v>
      </c>
      <c r="L9463" t="s">
        <v>179</v>
      </c>
      <c r="M9463" t="s">
        <v>65</v>
      </c>
      <c r="N9463">
        <v>0</v>
      </c>
      <c r="O9463">
        <v>0</v>
      </c>
      <c r="P9463">
        <v>0</v>
      </c>
      <c r="Q9463">
        <v>0</v>
      </c>
      <c r="R9463" t="s">
        <v>178</v>
      </c>
      <c r="S9463" t="s">
        <v>178</v>
      </c>
      <c r="T9463">
        <v>0</v>
      </c>
      <c r="U9463" t="s">
        <v>178</v>
      </c>
      <c r="V9463" t="s">
        <v>178</v>
      </c>
      <c r="W9463" t="s">
        <v>178</v>
      </c>
      <c r="X9463" t="s">
        <v>178</v>
      </c>
      <c r="Y9463" t="s">
        <v>178</v>
      </c>
      <c r="Z9463" t="s">
        <v>178</v>
      </c>
      <c r="AA9463" t="s">
        <v>66</v>
      </c>
      <c r="AB9463">
        <v>119</v>
      </c>
      <c r="AC9463">
        <v>119</v>
      </c>
      <c r="AD9463" t="s">
        <v>67</v>
      </c>
      <c r="AE9463" t="s">
        <v>5</v>
      </c>
      <c r="AF9463" t="s">
        <v>14</v>
      </c>
      <c r="AG9463" t="s">
        <v>68</v>
      </c>
      <c r="AH9463" s="31">
        <v>45777</v>
      </c>
      <c r="AJ9463" t="s">
        <v>69</v>
      </c>
      <c r="AK9463" s="31"/>
      <c r="AM9463" s="31"/>
      <c r="AN9463" t="s">
        <v>70</v>
      </c>
      <c r="AO9463" s="31"/>
      <c r="AS9463">
        <v>202504</v>
      </c>
      <c r="AT9463" s="31">
        <v>45777</v>
      </c>
      <c r="AU9463">
        <v>2150290</v>
      </c>
      <c r="AV9463" s="31">
        <v>45791</v>
      </c>
      <c r="AW9463" s="31">
        <v>45816</v>
      </c>
      <c r="AX9463" s="31">
        <v>45821</v>
      </c>
      <c r="AY9463" s="31"/>
      <c r="BA9463" s="31"/>
      <c r="BB9463" s="31"/>
      <c r="BC9463" s="31"/>
      <c r="BD9463">
        <v>202504</v>
      </c>
      <c r="BE9463">
        <v>202504</v>
      </c>
      <c r="BF9463" s="5">
        <f>IFERROR(VLOOKUP(Sheet1[[#This Row],[ASESOR]],Parámetros!A:B,2,0),Sheet1[[#This Row],[PERIODO_ALTA]])</f>
        <v>202504</v>
      </c>
      <c r="BG9463" s="5" t="str">
        <f>Sheet1[[#This Row],[DNI_ASESOR]]</f>
        <v>20609316170</v>
      </c>
      <c r="BH9463">
        <f>IF(AND(Sheet1[[#This Row],[RECIBO1_PAGADO]]&lt;&gt;"",Sheet1[[#This Row],[RECIBO1_PAGADO]]&lt;=DATEVALUE("15/05/2025")),1,0)</f>
        <v>0</v>
      </c>
      <c r="BI9463">
        <f>IF(AND(Sheet1[[#This Row],[RECIBO1_PAGADO]]&lt;&gt;"",Sheet1[[#This Row],[RECIBO1_PAGADO]]&lt;=DATEVALUE("15/06/2025")),1,0)</f>
        <v>1</v>
      </c>
      <c r="BJ9463" s="9">
        <f>Sheet1[[#This Row],[PRECIO CON IGV EXTERNO]]/1.18</f>
        <v>100.84745762711864</v>
      </c>
    </row>
    <row r="9464" spans="1:62" x14ac:dyDescent="0.2">
      <c r="A9464">
        <v>2150312</v>
      </c>
      <c r="B9464" t="s">
        <v>10367</v>
      </c>
      <c r="C9464" t="s">
        <v>63</v>
      </c>
      <c r="D9464" t="s">
        <v>63</v>
      </c>
      <c r="E9464" t="s">
        <v>64</v>
      </c>
      <c r="H9464" s="31">
        <v>45773</v>
      </c>
      <c r="I9464" s="32">
        <v>45775.725168900462</v>
      </c>
      <c r="J9464" t="s">
        <v>192</v>
      </c>
      <c r="K9464">
        <v>300</v>
      </c>
      <c r="L9464" t="s">
        <v>179</v>
      </c>
      <c r="M9464" t="s">
        <v>65</v>
      </c>
      <c r="N9464">
        <v>0</v>
      </c>
      <c r="O9464">
        <v>0</v>
      </c>
      <c r="P9464">
        <v>0</v>
      </c>
      <c r="Q9464">
        <v>0</v>
      </c>
      <c r="R9464" t="s">
        <v>178</v>
      </c>
      <c r="S9464" t="s">
        <v>178</v>
      </c>
      <c r="T9464">
        <v>0</v>
      </c>
      <c r="U9464" t="s">
        <v>178</v>
      </c>
      <c r="V9464" t="s">
        <v>178</v>
      </c>
      <c r="W9464" t="s">
        <v>178</v>
      </c>
      <c r="X9464" t="s">
        <v>178</v>
      </c>
      <c r="Y9464" t="s">
        <v>178</v>
      </c>
      <c r="Z9464" t="s">
        <v>178</v>
      </c>
      <c r="AA9464" t="s">
        <v>66</v>
      </c>
      <c r="AB9464">
        <v>119</v>
      </c>
      <c r="AC9464">
        <v>119</v>
      </c>
      <c r="AD9464" t="s">
        <v>67</v>
      </c>
      <c r="AE9464" t="s">
        <v>7</v>
      </c>
      <c r="AF9464" t="s">
        <v>16</v>
      </c>
      <c r="AG9464" t="s">
        <v>68</v>
      </c>
      <c r="AH9464" s="31">
        <v>45776</v>
      </c>
      <c r="AJ9464" t="s">
        <v>69</v>
      </c>
      <c r="AK9464" s="31"/>
      <c r="AM9464" s="31"/>
      <c r="AN9464" t="s">
        <v>70</v>
      </c>
      <c r="AO9464" s="31"/>
      <c r="AS9464">
        <v>202504</v>
      </c>
      <c r="AT9464" s="31">
        <v>45776</v>
      </c>
      <c r="AU9464">
        <v>2150312</v>
      </c>
      <c r="AV9464" s="31">
        <v>45791</v>
      </c>
      <c r="AW9464" s="31">
        <v>45805</v>
      </c>
      <c r="AX9464" s="31">
        <v>45821</v>
      </c>
      <c r="AY9464" s="31"/>
      <c r="BA9464" s="31"/>
      <c r="BB9464" s="31"/>
      <c r="BC9464" s="31"/>
      <c r="BD9464">
        <v>202504</v>
      </c>
      <c r="BE9464">
        <v>202504</v>
      </c>
      <c r="BF9464" s="5">
        <f>IFERROR(VLOOKUP(Sheet1[[#This Row],[ASESOR]],Parámetros!A:B,2,0),Sheet1[[#This Row],[PERIODO_ALTA]])</f>
        <v>202504</v>
      </c>
      <c r="BG9464" s="5" t="str">
        <f>Sheet1[[#This Row],[DNI_ASESOR]]</f>
        <v>20306202759</v>
      </c>
      <c r="BH9464">
        <f>IF(AND(Sheet1[[#This Row],[RECIBO1_PAGADO]]&lt;&gt;"",Sheet1[[#This Row],[RECIBO1_PAGADO]]&lt;=DATEVALUE("15/05/2025")),1,0)</f>
        <v>0</v>
      </c>
      <c r="BI9464">
        <f>IF(AND(Sheet1[[#This Row],[RECIBO1_PAGADO]]&lt;&gt;"",Sheet1[[#This Row],[RECIBO1_PAGADO]]&lt;=DATEVALUE("15/06/2025")),1,0)</f>
        <v>1</v>
      </c>
      <c r="BJ9464" s="9">
        <f>Sheet1[[#This Row],[PRECIO CON IGV EXTERNO]]/1.18</f>
        <v>100.84745762711864</v>
      </c>
    </row>
    <row r="9465" spans="1:62" x14ac:dyDescent="0.2">
      <c r="A9465">
        <v>2150324</v>
      </c>
      <c r="B9465" t="s">
        <v>10368</v>
      </c>
      <c r="C9465" t="s">
        <v>63</v>
      </c>
      <c r="D9465" t="s">
        <v>63</v>
      </c>
      <c r="E9465" t="s">
        <v>76</v>
      </c>
      <c r="H9465" s="31">
        <v>45775</v>
      </c>
      <c r="I9465" s="32">
        <v>45775.744073032409</v>
      </c>
      <c r="J9465" t="s">
        <v>192</v>
      </c>
      <c r="K9465">
        <v>300</v>
      </c>
      <c r="L9465" t="s">
        <v>179</v>
      </c>
      <c r="M9465" t="s">
        <v>65</v>
      </c>
      <c r="N9465">
        <v>0</v>
      </c>
      <c r="O9465">
        <v>0</v>
      </c>
      <c r="P9465">
        <v>0</v>
      </c>
      <c r="Q9465">
        <v>0</v>
      </c>
      <c r="R9465" t="s">
        <v>178</v>
      </c>
      <c r="S9465" t="s">
        <v>178</v>
      </c>
      <c r="T9465">
        <v>0</v>
      </c>
      <c r="U9465" t="s">
        <v>178</v>
      </c>
      <c r="V9465" t="s">
        <v>178</v>
      </c>
      <c r="W9465" t="s">
        <v>178</v>
      </c>
      <c r="X9465" t="s">
        <v>178</v>
      </c>
      <c r="Y9465" t="s">
        <v>178</v>
      </c>
      <c r="Z9465" t="s">
        <v>178</v>
      </c>
      <c r="AA9465" t="s">
        <v>66</v>
      </c>
      <c r="AB9465">
        <v>119</v>
      </c>
      <c r="AC9465">
        <v>119</v>
      </c>
      <c r="AD9465" t="s">
        <v>67</v>
      </c>
      <c r="AE9465" t="s">
        <v>9</v>
      </c>
      <c r="AF9465" t="s">
        <v>18</v>
      </c>
      <c r="AG9465" t="s">
        <v>68</v>
      </c>
      <c r="AH9465" s="31">
        <v>45776</v>
      </c>
      <c r="AJ9465" t="s">
        <v>69</v>
      </c>
      <c r="AK9465" s="31"/>
      <c r="AM9465" s="31"/>
      <c r="AN9465" t="s">
        <v>70</v>
      </c>
      <c r="AO9465" s="31"/>
      <c r="AS9465">
        <v>202504</v>
      </c>
      <c r="AT9465" s="31">
        <v>45776</v>
      </c>
      <c r="AU9465">
        <v>2150324</v>
      </c>
      <c r="AV9465" s="31">
        <v>45791</v>
      </c>
      <c r="AW9465" s="31">
        <v>45800</v>
      </c>
      <c r="AX9465" s="31">
        <v>45821</v>
      </c>
      <c r="AY9465" s="31"/>
      <c r="BA9465" s="31"/>
      <c r="BB9465" s="31"/>
      <c r="BC9465" s="31"/>
      <c r="BD9465">
        <v>202504</v>
      </c>
      <c r="BE9465">
        <v>202504</v>
      </c>
      <c r="BF9465" s="5">
        <f>IFERROR(VLOOKUP(Sheet1[[#This Row],[ASESOR]],Parámetros!A:B,2,0),Sheet1[[#This Row],[PERIODO_ALTA]])</f>
        <v>202504</v>
      </c>
      <c r="BG9465" s="5" t="str">
        <f>Sheet1[[#This Row],[DNI_ASESOR]]</f>
        <v>28.646.378-Q</v>
      </c>
      <c r="BH9465">
        <f>IF(AND(Sheet1[[#This Row],[RECIBO1_PAGADO]]&lt;&gt;"",Sheet1[[#This Row],[RECIBO1_PAGADO]]&lt;=DATEVALUE("15/05/2025")),1,0)</f>
        <v>0</v>
      </c>
      <c r="BI9465">
        <f>IF(AND(Sheet1[[#This Row],[RECIBO1_PAGADO]]&lt;&gt;"",Sheet1[[#This Row],[RECIBO1_PAGADO]]&lt;=DATEVALUE("15/06/2025")),1,0)</f>
        <v>1</v>
      </c>
      <c r="BJ9465" s="9">
        <f>Sheet1[[#This Row],[PRECIO CON IGV EXTERNO]]/1.18</f>
        <v>100.84745762711864</v>
      </c>
    </row>
    <row r="9466" spans="1:62" x14ac:dyDescent="0.2">
      <c r="A9466">
        <v>2150326</v>
      </c>
      <c r="B9466" t="s">
        <v>10369</v>
      </c>
      <c r="C9466" t="s">
        <v>63</v>
      </c>
      <c r="D9466" t="s">
        <v>63</v>
      </c>
      <c r="E9466" t="s">
        <v>84</v>
      </c>
      <c r="H9466" s="31">
        <v>45775</v>
      </c>
      <c r="I9466" s="32">
        <v>45775.731396145835</v>
      </c>
      <c r="J9466" t="s">
        <v>770</v>
      </c>
      <c r="K9466">
        <v>350</v>
      </c>
      <c r="L9466" t="s">
        <v>180</v>
      </c>
      <c r="M9466" t="s">
        <v>72</v>
      </c>
      <c r="N9466">
        <v>1</v>
      </c>
      <c r="O9466">
        <v>0</v>
      </c>
      <c r="P9466">
        <v>0</v>
      </c>
      <c r="Q9466">
        <v>0</v>
      </c>
      <c r="R9466" t="s">
        <v>178</v>
      </c>
      <c r="S9466" t="s">
        <v>178</v>
      </c>
      <c r="T9466">
        <v>0</v>
      </c>
      <c r="U9466" t="s">
        <v>178</v>
      </c>
      <c r="V9466" t="s">
        <v>178</v>
      </c>
      <c r="W9466" t="s">
        <v>178</v>
      </c>
      <c r="X9466" t="s">
        <v>178</v>
      </c>
      <c r="Y9466" t="s">
        <v>181</v>
      </c>
      <c r="Z9466" t="s">
        <v>178</v>
      </c>
      <c r="AA9466" t="s">
        <v>66</v>
      </c>
      <c r="AB9466">
        <v>139.9</v>
      </c>
      <c r="AC9466">
        <v>121.563</v>
      </c>
      <c r="AD9466" t="s">
        <v>67</v>
      </c>
      <c r="AE9466" t="s">
        <v>7</v>
      </c>
      <c r="AF9466" t="s">
        <v>16</v>
      </c>
      <c r="AG9466" t="s">
        <v>68</v>
      </c>
      <c r="AH9466" s="31">
        <v>45776</v>
      </c>
      <c r="AJ9466" t="s">
        <v>69</v>
      </c>
      <c r="AK9466" s="31"/>
      <c r="AM9466" s="31"/>
      <c r="AN9466" t="s">
        <v>70</v>
      </c>
      <c r="AO9466" s="31"/>
      <c r="AS9466">
        <v>202504</v>
      </c>
      <c r="AT9466" s="31">
        <v>45776</v>
      </c>
      <c r="AU9466">
        <v>2150326</v>
      </c>
      <c r="AV9466" s="31">
        <v>45791</v>
      </c>
      <c r="AW9466" s="31">
        <v>45801</v>
      </c>
      <c r="AX9466" s="31">
        <v>45821</v>
      </c>
      <c r="AY9466" s="31"/>
      <c r="BA9466" s="31"/>
      <c r="BB9466" s="31"/>
      <c r="BC9466" s="31"/>
      <c r="BD9466">
        <v>202504</v>
      </c>
      <c r="BE9466">
        <v>202504</v>
      </c>
      <c r="BF9466" s="5">
        <f>IFERROR(VLOOKUP(Sheet1[[#This Row],[ASESOR]],Parámetros!A:B,2,0),Sheet1[[#This Row],[PERIODO_ALTA]])</f>
        <v>202504</v>
      </c>
      <c r="BG9466" s="5" t="str">
        <f>Sheet1[[#This Row],[DNI_ASESOR]]</f>
        <v>20306202759</v>
      </c>
      <c r="BH9466">
        <f>IF(AND(Sheet1[[#This Row],[RECIBO1_PAGADO]]&lt;&gt;"",Sheet1[[#This Row],[RECIBO1_PAGADO]]&lt;=DATEVALUE("15/05/2025")),1,0)</f>
        <v>0</v>
      </c>
      <c r="BI9466">
        <f>IF(AND(Sheet1[[#This Row],[RECIBO1_PAGADO]]&lt;&gt;"",Sheet1[[#This Row],[RECIBO1_PAGADO]]&lt;=DATEVALUE("15/06/2025")),1,0)</f>
        <v>1</v>
      </c>
      <c r="BJ9466" s="9">
        <f>Sheet1[[#This Row],[PRECIO CON IGV EXTERNO]]/1.18</f>
        <v>103.01949152542373</v>
      </c>
    </row>
    <row r="9467" spans="1:62" x14ac:dyDescent="0.2">
      <c r="A9467">
        <v>2150334</v>
      </c>
      <c r="B9467" t="s">
        <v>10370</v>
      </c>
      <c r="C9467" t="s">
        <v>63</v>
      </c>
      <c r="D9467" t="s">
        <v>63</v>
      </c>
      <c r="E9467" t="s">
        <v>105</v>
      </c>
      <c r="H9467" s="31">
        <v>45775</v>
      </c>
      <c r="I9467" s="32">
        <v>45775.73139267361</v>
      </c>
      <c r="J9467" t="s">
        <v>192</v>
      </c>
      <c r="K9467">
        <v>300</v>
      </c>
      <c r="L9467" t="s">
        <v>179</v>
      </c>
      <c r="M9467" t="s">
        <v>65</v>
      </c>
      <c r="N9467">
        <v>0</v>
      </c>
      <c r="O9467">
        <v>0</v>
      </c>
      <c r="P9467">
        <v>0</v>
      </c>
      <c r="Q9467">
        <v>0</v>
      </c>
      <c r="R9467" t="s">
        <v>178</v>
      </c>
      <c r="S9467" t="s">
        <v>178</v>
      </c>
      <c r="T9467">
        <v>0</v>
      </c>
      <c r="U9467" t="s">
        <v>178</v>
      </c>
      <c r="V9467" t="s">
        <v>178</v>
      </c>
      <c r="W9467" t="s">
        <v>178</v>
      </c>
      <c r="X9467" t="s">
        <v>178</v>
      </c>
      <c r="Y9467" t="s">
        <v>178</v>
      </c>
      <c r="Z9467" t="s">
        <v>178</v>
      </c>
      <c r="AA9467" t="s">
        <v>66</v>
      </c>
      <c r="AB9467">
        <v>119</v>
      </c>
      <c r="AC9467">
        <v>119</v>
      </c>
      <c r="AD9467" t="s">
        <v>67</v>
      </c>
      <c r="AE9467" t="s">
        <v>7</v>
      </c>
      <c r="AF9467" t="s">
        <v>16</v>
      </c>
      <c r="AG9467" t="s">
        <v>68</v>
      </c>
      <c r="AH9467" s="31">
        <v>45776</v>
      </c>
      <c r="AJ9467" t="s">
        <v>69</v>
      </c>
      <c r="AK9467" s="31"/>
      <c r="AM9467" s="31"/>
      <c r="AN9467" t="s">
        <v>70</v>
      </c>
      <c r="AO9467" s="31"/>
      <c r="AS9467">
        <v>202504</v>
      </c>
      <c r="AT9467" s="31">
        <v>45776</v>
      </c>
      <c r="AU9467">
        <v>2150334</v>
      </c>
      <c r="AV9467" s="31">
        <v>45791</v>
      </c>
      <c r="AW9467" s="31">
        <v>45818</v>
      </c>
      <c r="AX9467" s="31">
        <v>45821</v>
      </c>
      <c r="AY9467" s="31"/>
      <c r="BA9467" s="31"/>
      <c r="BB9467" s="31"/>
      <c r="BC9467" s="31"/>
      <c r="BD9467">
        <v>202504</v>
      </c>
      <c r="BE9467">
        <v>202504</v>
      </c>
      <c r="BF9467" s="5">
        <f>IFERROR(VLOOKUP(Sheet1[[#This Row],[ASESOR]],Parámetros!A:B,2,0),Sheet1[[#This Row],[PERIODO_ALTA]])</f>
        <v>202504</v>
      </c>
      <c r="BG9467" s="5" t="str">
        <f>Sheet1[[#This Row],[DNI_ASESOR]]</f>
        <v>20306202759</v>
      </c>
      <c r="BH9467">
        <f>IF(AND(Sheet1[[#This Row],[RECIBO1_PAGADO]]&lt;&gt;"",Sheet1[[#This Row],[RECIBO1_PAGADO]]&lt;=DATEVALUE("15/05/2025")),1,0)</f>
        <v>0</v>
      </c>
      <c r="BI9467">
        <f>IF(AND(Sheet1[[#This Row],[RECIBO1_PAGADO]]&lt;&gt;"",Sheet1[[#This Row],[RECIBO1_PAGADO]]&lt;=DATEVALUE("15/06/2025")),1,0)</f>
        <v>1</v>
      </c>
      <c r="BJ9467" s="9">
        <f>Sheet1[[#This Row],[PRECIO CON IGV EXTERNO]]/1.18</f>
        <v>100.84745762711864</v>
      </c>
    </row>
    <row r="9468" spans="1:62" x14ac:dyDescent="0.2">
      <c r="A9468">
        <v>2150337</v>
      </c>
      <c r="B9468" t="s">
        <v>10371</v>
      </c>
      <c r="C9468" t="s">
        <v>63</v>
      </c>
      <c r="D9468" t="s">
        <v>63</v>
      </c>
      <c r="E9468" t="s">
        <v>76</v>
      </c>
      <c r="H9468" s="31">
        <v>45775</v>
      </c>
      <c r="I9468" s="32">
        <v>45775.733755092595</v>
      </c>
      <c r="J9468" t="s">
        <v>770</v>
      </c>
      <c r="K9468">
        <v>350</v>
      </c>
      <c r="L9468" t="s">
        <v>180</v>
      </c>
      <c r="M9468" t="s">
        <v>72</v>
      </c>
      <c r="N9468">
        <v>1</v>
      </c>
      <c r="O9468">
        <v>0</v>
      </c>
      <c r="P9468">
        <v>0</v>
      </c>
      <c r="Q9468">
        <v>0</v>
      </c>
      <c r="R9468" t="s">
        <v>178</v>
      </c>
      <c r="S9468" t="s">
        <v>178</v>
      </c>
      <c r="T9468">
        <v>0</v>
      </c>
      <c r="U9468" t="s">
        <v>178</v>
      </c>
      <c r="V9468" t="s">
        <v>178</v>
      </c>
      <c r="W9468" t="s">
        <v>178</v>
      </c>
      <c r="X9468" t="s">
        <v>178</v>
      </c>
      <c r="Y9468" t="s">
        <v>181</v>
      </c>
      <c r="Z9468" t="s">
        <v>178</v>
      </c>
      <c r="AA9468" t="s">
        <v>66</v>
      </c>
      <c r="AB9468">
        <v>139.9</v>
      </c>
      <c r="AC9468">
        <v>121.563</v>
      </c>
      <c r="AD9468" t="s">
        <v>67</v>
      </c>
      <c r="AE9468" t="s">
        <v>5</v>
      </c>
      <c r="AF9468" t="s">
        <v>14</v>
      </c>
      <c r="AG9468" t="s">
        <v>68</v>
      </c>
      <c r="AH9468" s="31">
        <v>45776</v>
      </c>
      <c r="AJ9468" t="s">
        <v>69</v>
      </c>
      <c r="AK9468" s="31"/>
      <c r="AM9468" s="31"/>
      <c r="AN9468" t="s">
        <v>70</v>
      </c>
      <c r="AO9468" s="31"/>
      <c r="AS9468">
        <v>202504</v>
      </c>
      <c r="AT9468" s="31">
        <v>45776</v>
      </c>
      <c r="AU9468">
        <v>2150337</v>
      </c>
      <c r="AV9468" s="31">
        <v>45791</v>
      </c>
      <c r="AW9468" s="31">
        <v>45815</v>
      </c>
      <c r="AX9468" s="31">
        <v>45821</v>
      </c>
      <c r="AY9468" s="31"/>
      <c r="BA9468" s="31"/>
      <c r="BB9468" s="31"/>
      <c r="BC9468" s="31"/>
      <c r="BD9468">
        <v>202504</v>
      </c>
      <c r="BE9468">
        <v>202504</v>
      </c>
      <c r="BF9468" s="5">
        <f>IFERROR(VLOOKUP(Sheet1[[#This Row],[ASESOR]],Parámetros!A:B,2,0),Sheet1[[#This Row],[PERIODO_ALTA]])</f>
        <v>202504</v>
      </c>
      <c r="BG9468" s="5" t="str">
        <f>Sheet1[[#This Row],[DNI_ASESOR]]</f>
        <v>20609316170</v>
      </c>
      <c r="BH9468">
        <f>IF(AND(Sheet1[[#This Row],[RECIBO1_PAGADO]]&lt;&gt;"",Sheet1[[#This Row],[RECIBO1_PAGADO]]&lt;=DATEVALUE("15/05/2025")),1,0)</f>
        <v>0</v>
      </c>
      <c r="BI9468">
        <f>IF(AND(Sheet1[[#This Row],[RECIBO1_PAGADO]]&lt;&gt;"",Sheet1[[#This Row],[RECIBO1_PAGADO]]&lt;=DATEVALUE("15/06/2025")),1,0)</f>
        <v>1</v>
      </c>
      <c r="BJ9468" s="9">
        <f>Sheet1[[#This Row],[PRECIO CON IGV EXTERNO]]/1.18</f>
        <v>103.01949152542373</v>
      </c>
    </row>
    <row r="9469" spans="1:62" x14ac:dyDescent="0.2">
      <c r="A9469">
        <v>2150338</v>
      </c>
      <c r="B9469" t="s">
        <v>10372</v>
      </c>
      <c r="C9469" t="s">
        <v>86</v>
      </c>
      <c r="D9469" t="s">
        <v>87</v>
      </c>
      <c r="E9469" t="s">
        <v>159</v>
      </c>
      <c r="H9469" s="31">
        <v>45775</v>
      </c>
      <c r="I9469" s="32">
        <v>45775.735583414353</v>
      </c>
      <c r="J9469" t="s">
        <v>822</v>
      </c>
      <c r="K9469">
        <v>550</v>
      </c>
      <c r="L9469" t="s">
        <v>180</v>
      </c>
      <c r="M9469" t="s">
        <v>72</v>
      </c>
      <c r="N9469">
        <v>1</v>
      </c>
      <c r="O9469">
        <v>0</v>
      </c>
      <c r="P9469">
        <v>0</v>
      </c>
      <c r="Q9469">
        <v>0</v>
      </c>
      <c r="R9469" t="s">
        <v>178</v>
      </c>
      <c r="S9469" t="s">
        <v>178</v>
      </c>
      <c r="T9469">
        <v>0</v>
      </c>
      <c r="U9469" t="s">
        <v>178</v>
      </c>
      <c r="V9469" t="s">
        <v>178</v>
      </c>
      <c r="W9469" t="s">
        <v>178</v>
      </c>
      <c r="X9469" t="s">
        <v>178</v>
      </c>
      <c r="Y9469" t="s">
        <v>178</v>
      </c>
      <c r="Z9469" t="s">
        <v>181</v>
      </c>
      <c r="AA9469" t="s">
        <v>66</v>
      </c>
      <c r="AB9469">
        <v>169.9</v>
      </c>
      <c r="AC9469">
        <v>151.56299999999999</v>
      </c>
      <c r="AD9469" t="s">
        <v>67</v>
      </c>
      <c r="AE9469" t="s">
        <v>11</v>
      </c>
      <c r="AF9469" t="s">
        <v>20</v>
      </c>
      <c r="AG9469" t="s">
        <v>68</v>
      </c>
      <c r="AH9469" s="31">
        <v>45776</v>
      </c>
      <c r="AJ9469" t="s">
        <v>69</v>
      </c>
      <c r="AK9469" s="31"/>
      <c r="AM9469" s="31"/>
      <c r="AN9469" t="s">
        <v>70</v>
      </c>
      <c r="AO9469" s="31"/>
      <c r="AS9469">
        <v>202504</v>
      </c>
      <c r="AT9469" s="31">
        <v>45776</v>
      </c>
      <c r="AU9469">
        <v>2150338</v>
      </c>
      <c r="AV9469" s="31">
        <v>45791</v>
      </c>
      <c r="AW9469" s="31"/>
      <c r="AX9469" s="31"/>
      <c r="AY9469" s="31"/>
      <c r="BA9469" s="31"/>
      <c r="BB9469" s="31"/>
      <c r="BC9469" s="31"/>
      <c r="BD9469">
        <v>202504</v>
      </c>
      <c r="BE9469">
        <v>202504</v>
      </c>
      <c r="BF9469" s="5">
        <f>IFERROR(VLOOKUP(Sheet1[[#This Row],[ASESOR]],Parámetros!A:B,2,0),Sheet1[[#This Row],[PERIODO_ALTA]])</f>
        <v>202504</v>
      </c>
      <c r="BG9469" s="5" t="str">
        <f>Sheet1[[#This Row],[DNI_ASESOR]]</f>
        <v>20607681628</v>
      </c>
      <c r="BH9469">
        <f>IF(AND(Sheet1[[#This Row],[RECIBO1_PAGADO]]&lt;&gt;"",Sheet1[[#This Row],[RECIBO1_PAGADO]]&lt;=DATEVALUE("15/05/2025")),1,0)</f>
        <v>0</v>
      </c>
      <c r="BI9469">
        <f>IF(AND(Sheet1[[#This Row],[RECIBO1_PAGADO]]&lt;&gt;"",Sheet1[[#This Row],[RECIBO1_PAGADO]]&lt;=DATEVALUE("15/06/2025")),1,0)</f>
        <v>0</v>
      </c>
      <c r="BJ9469" s="9">
        <f>Sheet1[[#This Row],[PRECIO CON IGV EXTERNO]]/1.18</f>
        <v>128.44322033898305</v>
      </c>
    </row>
    <row r="9470" spans="1:62" x14ac:dyDescent="0.2">
      <c r="A9470">
        <v>2150347</v>
      </c>
      <c r="B9470" t="s">
        <v>10373</v>
      </c>
      <c r="C9470" t="s">
        <v>63</v>
      </c>
      <c r="D9470" t="s">
        <v>63</v>
      </c>
      <c r="E9470" t="s">
        <v>105</v>
      </c>
      <c r="H9470" s="31">
        <v>45775</v>
      </c>
      <c r="I9470" s="32">
        <v>45775.733765127312</v>
      </c>
      <c r="J9470" t="s">
        <v>197</v>
      </c>
      <c r="K9470">
        <v>600</v>
      </c>
      <c r="L9470" t="s">
        <v>177</v>
      </c>
      <c r="M9470" t="s">
        <v>97</v>
      </c>
      <c r="N9470">
        <v>0</v>
      </c>
      <c r="O9470">
        <v>0</v>
      </c>
      <c r="P9470">
        <v>0</v>
      </c>
      <c r="Q9470">
        <v>0</v>
      </c>
      <c r="R9470" t="s">
        <v>178</v>
      </c>
      <c r="S9470" t="s">
        <v>178</v>
      </c>
      <c r="T9470">
        <v>1</v>
      </c>
      <c r="U9470" t="s">
        <v>178</v>
      </c>
      <c r="V9470" t="s">
        <v>178</v>
      </c>
      <c r="W9470" t="s">
        <v>181</v>
      </c>
      <c r="X9470" t="s">
        <v>178</v>
      </c>
      <c r="Y9470" t="s">
        <v>178</v>
      </c>
      <c r="Z9470" t="s">
        <v>178</v>
      </c>
      <c r="AA9470" t="s">
        <v>66</v>
      </c>
      <c r="AB9470">
        <v>174</v>
      </c>
      <c r="AC9470">
        <v>174</v>
      </c>
      <c r="AD9470" t="s">
        <v>67</v>
      </c>
      <c r="AE9470" t="s">
        <v>7</v>
      </c>
      <c r="AF9470" t="s">
        <v>16</v>
      </c>
      <c r="AG9470" t="s">
        <v>68</v>
      </c>
      <c r="AH9470" s="31">
        <v>45776</v>
      </c>
      <c r="AJ9470" t="s">
        <v>69</v>
      </c>
      <c r="AK9470" s="31"/>
      <c r="AM9470" s="31"/>
      <c r="AN9470" t="s">
        <v>70</v>
      </c>
      <c r="AO9470" s="31"/>
      <c r="AS9470">
        <v>202504</v>
      </c>
      <c r="AT9470" s="31">
        <v>45776</v>
      </c>
      <c r="AU9470">
        <v>2150347</v>
      </c>
      <c r="AV9470" s="31">
        <v>45791</v>
      </c>
      <c r="AW9470" s="31">
        <v>45804</v>
      </c>
      <c r="AX9470" s="31">
        <v>45821</v>
      </c>
      <c r="AY9470" s="31"/>
      <c r="BA9470" s="31"/>
      <c r="BB9470" s="31"/>
      <c r="BC9470" s="31"/>
      <c r="BD9470">
        <v>202504</v>
      </c>
      <c r="BE9470">
        <v>202504</v>
      </c>
      <c r="BF9470" s="5">
        <f>IFERROR(VLOOKUP(Sheet1[[#This Row],[ASESOR]],Parámetros!A:B,2,0),Sheet1[[#This Row],[PERIODO_ALTA]])</f>
        <v>202504</v>
      </c>
      <c r="BG9470" s="5" t="str">
        <f>Sheet1[[#This Row],[DNI_ASESOR]]</f>
        <v>20306202759</v>
      </c>
      <c r="BH9470">
        <f>IF(AND(Sheet1[[#This Row],[RECIBO1_PAGADO]]&lt;&gt;"",Sheet1[[#This Row],[RECIBO1_PAGADO]]&lt;=DATEVALUE("15/05/2025")),1,0)</f>
        <v>0</v>
      </c>
      <c r="BI9470">
        <f>IF(AND(Sheet1[[#This Row],[RECIBO1_PAGADO]]&lt;&gt;"",Sheet1[[#This Row],[RECIBO1_PAGADO]]&lt;=DATEVALUE("15/06/2025")),1,0)</f>
        <v>1</v>
      </c>
      <c r="BJ9470" s="9">
        <f>Sheet1[[#This Row],[PRECIO CON IGV EXTERNO]]/1.18</f>
        <v>147.45762711864407</v>
      </c>
    </row>
    <row r="9471" spans="1:62" x14ac:dyDescent="0.2">
      <c r="A9471">
        <v>2150354</v>
      </c>
      <c r="B9471" t="s">
        <v>10374</v>
      </c>
      <c r="C9471" t="s">
        <v>63</v>
      </c>
      <c r="D9471" t="s">
        <v>63</v>
      </c>
      <c r="E9471" t="s">
        <v>76</v>
      </c>
      <c r="H9471" s="31">
        <v>45775</v>
      </c>
      <c r="I9471" s="32">
        <v>45775.733700810182</v>
      </c>
      <c r="J9471" t="s">
        <v>1706</v>
      </c>
      <c r="K9471">
        <v>350</v>
      </c>
      <c r="L9471" t="s">
        <v>180</v>
      </c>
      <c r="M9471" t="s">
        <v>72</v>
      </c>
      <c r="N9471">
        <v>1</v>
      </c>
      <c r="O9471">
        <v>0</v>
      </c>
      <c r="P9471">
        <v>0</v>
      </c>
      <c r="Q9471">
        <v>0</v>
      </c>
      <c r="R9471" t="s">
        <v>178</v>
      </c>
      <c r="S9471" t="s">
        <v>178</v>
      </c>
      <c r="T9471">
        <v>0</v>
      </c>
      <c r="U9471" t="s">
        <v>178</v>
      </c>
      <c r="V9471" t="s">
        <v>178</v>
      </c>
      <c r="W9471" t="s">
        <v>178</v>
      </c>
      <c r="X9471" t="s">
        <v>178</v>
      </c>
      <c r="Y9471" t="s">
        <v>181</v>
      </c>
      <c r="Z9471" t="s">
        <v>178</v>
      </c>
      <c r="AA9471" t="s">
        <v>66</v>
      </c>
      <c r="AB9471">
        <v>139.9</v>
      </c>
      <c r="AC9471">
        <v>121.563</v>
      </c>
      <c r="AD9471" t="s">
        <v>67</v>
      </c>
      <c r="AE9471" t="s">
        <v>11</v>
      </c>
      <c r="AF9471" t="s">
        <v>20</v>
      </c>
      <c r="AG9471" t="s">
        <v>68</v>
      </c>
      <c r="AH9471" s="31">
        <v>45776</v>
      </c>
      <c r="AJ9471" t="s">
        <v>69</v>
      </c>
      <c r="AK9471" s="31"/>
      <c r="AM9471" s="31"/>
      <c r="AN9471" t="s">
        <v>70</v>
      </c>
      <c r="AO9471" s="31"/>
      <c r="AS9471">
        <v>202504</v>
      </c>
      <c r="AT9471" s="31">
        <v>45776</v>
      </c>
      <c r="AU9471">
        <v>2150354</v>
      </c>
      <c r="AV9471" s="31">
        <v>45791</v>
      </c>
      <c r="AW9471" s="31"/>
      <c r="AX9471" s="31"/>
      <c r="AY9471" s="31"/>
      <c r="BA9471" s="31"/>
      <c r="BB9471" s="31"/>
      <c r="BC9471" s="31"/>
      <c r="BD9471">
        <v>202504</v>
      </c>
      <c r="BE9471">
        <v>202504</v>
      </c>
      <c r="BF9471" s="5">
        <f>IFERROR(VLOOKUP(Sheet1[[#This Row],[ASESOR]],Parámetros!A:B,2,0),Sheet1[[#This Row],[PERIODO_ALTA]])</f>
        <v>202504</v>
      </c>
      <c r="BG9471" s="5" t="str">
        <f>Sheet1[[#This Row],[DNI_ASESOR]]</f>
        <v>20607681628</v>
      </c>
      <c r="BH9471">
        <f>IF(AND(Sheet1[[#This Row],[RECIBO1_PAGADO]]&lt;&gt;"",Sheet1[[#This Row],[RECIBO1_PAGADO]]&lt;=DATEVALUE("15/05/2025")),1,0)</f>
        <v>0</v>
      </c>
      <c r="BI9471">
        <f>IF(AND(Sheet1[[#This Row],[RECIBO1_PAGADO]]&lt;&gt;"",Sheet1[[#This Row],[RECIBO1_PAGADO]]&lt;=DATEVALUE("15/06/2025")),1,0)</f>
        <v>0</v>
      </c>
      <c r="BJ9471" s="9">
        <f>Sheet1[[#This Row],[PRECIO CON IGV EXTERNO]]/1.18</f>
        <v>103.01949152542373</v>
      </c>
    </row>
    <row r="9472" spans="1:62" x14ac:dyDescent="0.2">
      <c r="A9472">
        <v>2150371</v>
      </c>
      <c r="B9472" t="s">
        <v>10375</v>
      </c>
      <c r="C9472" t="s">
        <v>63</v>
      </c>
      <c r="D9472" t="s">
        <v>63</v>
      </c>
      <c r="E9472" t="s">
        <v>90</v>
      </c>
      <c r="H9472" s="31">
        <v>45775</v>
      </c>
      <c r="I9472" s="32">
        <v>45775.766824189814</v>
      </c>
      <c r="J9472" t="s">
        <v>201</v>
      </c>
      <c r="K9472">
        <v>1000</v>
      </c>
      <c r="L9472" t="s">
        <v>179</v>
      </c>
      <c r="M9472" t="s">
        <v>65</v>
      </c>
      <c r="N9472">
        <v>0</v>
      </c>
      <c r="O9472">
        <v>0</v>
      </c>
      <c r="P9472">
        <v>0</v>
      </c>
      <c r="Q9472">
        <v>0</v>
      </c>
      <c r="R9472" t="s">
        <v>178</v>
      </c>
      <c r="S9472" t="s">
        <v>178</v>
      </c>
      <c r="T9472">
        <v>0</v>
      </c>
      <c r="U9472" t="s">
        <v>178</v>
      </c>
      <c r="V9472" t="s">
        <v>178</v>
      </c>
      <c r="W9472" t="s">
        <v>178</v>
      </c>
      <c r="X9472" t="s">
        <v>178</v>
      </c>
      <c r="Y9472" t="s">
        <v>178</v>
      </c>
      <c r="Z9472" t="s">
        <v>178</v>
      </c>
      <c r="AA9472" t="s">
        <v>66</v>
      </c>
      <c r="AB9472">
        <v>159</v>
      </c>
      <c r="AC9472">
        <v>159</v>
      </c>
      <c r="AD9472" t="s">
        <v>74</v>
      </c>
      <c r="AE9472" t="s">
        <v>5</v>
      </c>
      <c r="AF9472" t="s">
        <v>14</v>
      </c>
      <c r="AG9472" t="s">
        <v>68</v>
      </c>
      <c r="AH9472" s="31">
        <v>45776</v>
      </c>
      <c r="AJ9472" t="s">
        <v>69</v>
      </c>
      <c r="AK9472" s="31"/>
      <c r="AM9472" s="31"/>
      <c r="AN9472" t="s">
        <v>70</v>
      </c>
      <c r="AO9472" s="31"/>
      <c r="AS9472">
        <v>202504</v>
      </c>
      <c r="AT9472" s="31">
        <v>45776</v>
      </c>
      <c r="AU9472">
        <v>2150371</v>
      </c>
      <c r="AV9472" s="31">
        <v>45791</v>
      </c>
      <c r="AW9472" s="31">
        <v>45811</v>
      </c>
      <c r="AX9472" s="31">
        <v>45821</v>
      </c>
      <c r="AY9472" s="31"/>
      <c r="BA9472" s="31"/>
      <c r="BB9472" s="31"/>
      <c r="BC9472" s="31"/>
      <c r="BD9472">
        <v>202504</v>
      </c>
      <c r="BE9472">
        <v>202504</v>
      </c>
      <c r="BF9472" s="5">
        <f>IFERROR(VLOOKUP(Sheet1[[#This Row],[ASESOR]],Parámetros!A:B,2,0),Sheet1[[#This Row],[PERIODO_ALTA]])</f>
        <v>202504</v>
      </c>
      <c r="BG9472" s="5" t="str">
        <f>Sheet1[[#This Row],[DNI_ASESOR]]</f>
        <v>20609316170</v>
      </c>
      <c r="BH9472">
        <f>IF(AND(Sheet1[[#This Row],[RECIBO1_PAGADO]]&lt;&gt;"",Sheet1[[#This Row],[RECIBO1_PAGADO]]&lt;=DATEVALUE("15/05/2025")),1,0)</f>
        <v>0</v>
      </c>
      <c r="BI9472">
        <f>IF(AND(Sheet1[[#This Row],[RECIBO1_PAGADO]]&lt;&gt;"",Sheet1[[#This Row],[RECIBO1_PAGADO]]&lt;=DATEVALUE("15/06/2025")),1,0)</f>
        <v>1</v>
      </c>
      <c r="BJ9472" s="9">
        <f>Sheet1[[#This Row],[PRECIO CON IGV EXTERNO]]/1.18</f>
        <v>134.74576271186442</v>
      </c>
    </row>
    <row r="9473" spans="1:62" x14ac:dyDescent="0.2">
      <c r="A9473">
        <v>2150382</v>
      </c>
      <c r="B9473" t="s">
        <v>10376</v>
      </c>
      <c r="C9473" t="s">
        <v>63</v>
      </c>
      <c r="D9473" t="s">
        <v>63</v>
      </c>
      <c r="E9473" t="s">
        <v>85</v>
      </c>
      <c r="G9473" t="s">
        <v>10377</v>
      </c>
      <c r="H9473" s="31">
        <v>45775</v>
      </c>
      <c r="I9473" s="32">
        <v>45775.7418056713</v>
      </c>
      <c r="J9473" t="s">
        <v>770</v>
      </c>
      <c r="K9473">
        <v>350</v>
      </c>
      <c r="L9473" t="s">
        <v>180</v>
      </c>
      <c r="M9473" t="s">
        <v>72</v>
      </c>
      <c r="N9473">
        <v>1</v>
      </c>
      <c r="O9473">
        <v>0</v>
      </c>
      <c r="P9473">
        <v>0</v>
      </c>
      <c r="Q9473">
        <v>0</v>
      </c>
      <c r="R9473" t="s">
        <v>178</v>
      </c>
      <c r="S9473" t="s">
        <v>178</v>
      </c>
      <c r="T9473">
        <v>0</v>
      </c>
      <c r="U9473" t="s">
        <v>178</v>
      </c>
      <c r="V9473" t="s">
        <v>178</v>
      </c>
      <c r="W9473" t="s">
        <v>178</v>
      </c>
      <c r="X9473" t="s">
        <v>178</v>
      </c>
      <c r="Y9473" t="s">
        <v>181</v>
      </c>
      <c r="Z9473" t="s">
        <v>178</v>
      </c>
      <c r="AA9473" t="s">
        <v>73</v>
      </c>
      <c r="AB9473">
        <v>139.9</v>
      </c>
      <c r="AC9473">
        <v>121.563</v>
      </c>
      <c r="AD9473" t="s">
        <v>67</v>
      </c>
      <c r="AE9473" t="s">
        <v>4</v>
      </c>
      <c r="AF9473" t="s">
        <v>13</v>
      </c>
      <c r="AG9473" t="s">
        <v>68</v>
      </c>
      <c r="AH9473" s="31">
        <v>45777</v>
      </c>
      <c r="AJ9473" t="s">
        <v>69</v>
      </c>
      <c r="AK9473" s="31"/>
      <c r="AM9473" s="31"/>
      <c r="AN9473" t="s">
        <v>70</v>
      </c>
      <c r="AO9473" s="31"/>
      <c r="AS9473">
        <v>202504</v>
      </c>
      <c r="AT9473" s="31">
        <v>45777</v>
      </c>
      <c r="AU9473">
        <v>2150382</v>
      </c>
      <c r="AV9473" s="31">
        <v>45791</v>
      </c>
      <c r="AW9473" s="31">
        <v>45805</v>
      </c>
      <c r="AX9473" s="31">
        <v>45821</v>
      </c>
      <c r="AY9473" s="31"/>
      <c r="BA9473" s="31"/>
      <c r="BB9473" s="31"/>
      <c r="BC9473" s="31"/>
      <c r="BD9473">
        <v>202504</v>
      </c>
      <c r="BE9473">
        <v>202504</v>
      </c>
      <c r="BF9473" s="5">
        <f>IFERROR(VLOOKUP(Sheet1[[#This Row],[ASESOR]],Parámetros!A:B,2,0),Sheet1[[#This Row],[PERIODO_ALTA]])</f>
        <v>202504</v>
      </c>
      <c r="BG9473" s="5" t="str">
        <f>Sheet1[[#This Row],[DNI_ASESOR]]</f>
        <v>20608999371</v>
      </c>
      <c r="BH9473">
        <f>IF(AND(Sheet1[[#This Row],[RECIBO1_PAGADO]]&lt;&gt;"",Sheet1[[#This Row],[RECIBO1_PAGADO]]&lt;=DATEVALUE("15/05/2025")),1,0)</f>
        <v>0</v>
      </c>
      <c r="BI9473">
        <f>IF(AND(Sheet1[[#This Row],[RECIBO1_PAGADO]]&lt;&gt;"",Sheet1[[#This Row],[RECIBO1_PAGADO]]&lt;=DATEVALUE("15/06/2025")),1,0)</f>
        <v>1</v>
      </c>
      <c r="BJ9473" s="9">
        <f>Sheet1[[#This Row],[PRECIO CON IGV EXTERNO]]/1.18</f>
        <v>103.01949152542373</v>
      </c>
    </row>
    <row r="9474" spans="1:62" x14ac:dyDescent="0.2">
      <c r="A9474">
        <v>2150391</v>
      </c>
      <c r="B9474" t="s">
        <v>10378</v>
      </c>
      <c r="C9474" t="s">
        <v>63</v>
      </c>
      <c r="D9474" t="s">
        <v>63</v>
      </c>
      <c r="E9474" t="s">
        <v>101</v>
      </c>
      <c r="H9474" s="31">
        <v>45775</v>
      </c>
      <c r="I9474" s="32">
        <v>45775.760574155094</v>
      </c>
      <c r="J9474" t="s">
        <v>192</v>
      </c>
      <c r="K9474">
        <v>300</v>
      </c>
      <c r="L9474" t="s">
        <v>179</v>
      </c>
      <c r="M9474" t="s">
        <v>65</v>
      </c>
      <c r="N9474">
        <v>0</v>
      </c>
      <c r="O9474">
        <v>0</v>
      </c>
      <c r="P9474">
        <v>0</v>
      </c>
      <c r="Q9474">
        <v>0</v>
      </c>
      <c r="R9474" t="s">
        <v>178</v>
      </c>
      <c r="S9474" t="s">
        <v>178</v>
      </c>
      <c r="T9474">
        <v>0</v>
      </c>
      <c r="U9474" t="s">
        <v>178</v>
      </c>
      <c r="V9474" t="s">
        <v>178</v>
      </c>
      <c r="W9474" t="s">
        <v>178</v>
      </c>
      <c r="X9474" t="s">
        <v>178</v>
      </c>
      <c r="Y9474" t="s">
        <v>178</v>
      </c>
      <c r="Z9474" t="s">
        <v>178</v>
      </c>
      <c r="AA9474" t="s">
        <v>66</v>
      </c>
      <c r="AB9474">
        <v>119</v>
      </c>
      <c r="AC9474">
        <v>119</v>
      </c>
      <c r="AD9474" t="s">
        <v>74</v>
      </c>
      <c r="AE9474" t="s">
        <v>10</v>
      </c>
      <c r="AF9474" t="s">
        <v>19</v>
      </c>
      <c r="AG9474" t="s">
        <v>68</v>
      </c>
      <c r="AH9474" s="31">
        <v>45775</v>
      </c>
      <c r="AJ9474" t="s">
        <v>69</v>
      </c>
      <c r="AK9474" s="31"/>
      <c r="AM9474" s="31"/>
      <c r="AN9474" t="s">
        <v>70</v>
      </c>
      <c r="AO9474" s="31"/>
      <c r="AS9474">
        <v>202504</v>
      </c>
      <c r="AT9474" s="31">
        <v>45775</v>
      </c>
      <c r="AU9474">
        <v>2150391</v>
      </c>
      <c r="AV9474" s="31">
        <v>45791</v>
      </c>
      <c r="AW9474" s="31">
        <v>45805</v>
      </c>
      <c r="AX9474" s="31">
        <v>45821</v>
      </c>
      <c r="AY9474" s="31"/>
      <c r="BA9474" s="31"/>
      <c r="BB9474" s="31"/>
      <c r="BC9474" s="31"/>
      <c r="BD9474">
        <v>202504</v>
      </c>
      <c r="BE9474">
        <v>202504</v>
      </c>
      <c r="BF9474" s="5">
        <f>IFERROR(VLOOKUP(Sheet1[[#This Row],[ASESOR]],Parámetros!A:B,2,0),Sheet1[[#This Row],[PERIODO_ALTA]])</f>
        <v>202504</v>
      </c>
      <c r="BG9474" s="5" t="str">
        <f>Sheet1[[#This Row],[DNI_ASESOR]]</f>
        <v>20607995258</v>
      </c>
      <c r="BH9474">
        <f>IF(AND(Sheet1[[#This Row],[RECIBO1_PAGADO]]&lt;&gt;"",Sheet1[[#This Row],[RECIBO1_PAGADO]]&lt;=DATEVALUE("15/05/2025")),1,0)</f>
        <v>0</v>
      </c>
      <c r="BI9474">
        <f>IF(AND(Sheet1[[#This Row],[RECIBO1_PAGADO]]&lt;&gt;"",Sheet1[[#This Row],[RECIBO1_PAGADO]]&lt;=DATEVALUE("15/06/2025")),1,0)</f>
        <v>1</v>
      </c>
      <c r="BJ9474" s="9">
        <f>Sheet1[[#This Row],[PRECIO CON IGV EXTERNO]]/1.18</f>
        <v>100.84745762711864</v>
      </c>
    </row>
    <row r="9475" spans="1:62" x14ac:dyDescent="0.2">
      <c r="A9475">
        <v>2150397</v>
      </c>
      <c r="B9475" t="s">
        <v>10379</v>
      </c>
      <c r="C9475" t="s">
        <v>63</v>
      </c>
      <c r="D9475" t="s">
        <v>63</v>
      </c>
      <c r="E9475" t="s">
        <v>63</v>
      </c>
      <c r="H9475" s="31">
        <v>45775</v>
      </c>
      <c r="I9475" s="32">
        <v>45775.744084837963</v>
      </c>
      <c r="J9475" t="s">
        <v>194</v>
      </c>
      <c r="K9475">
        <v>200</v>
      </c>
      <c r="L9475" t="s">
        <v>179</v>
      </c>
      <c r="M9475" t="s">
        <v>65</v>
      </c>
      <c r="N9475">
        <v>0</v>
      </c>
      <c r="O9475">
        <v>0</v>
      </c>
      <c r="P9475">
        <v>0</v>
      </c>
      <c r="Q9475">
        <v>0</v>
      </c>
      <c r="R9475" t="s">
        <v>178</v>
      </c>
      <c r="S9475" t="s">
        <v>178</v>
      </c>
      <c r="T9475">
        <v>0</v>
      </c>
      <c r="U9475" t="s">
        <v>178</v>
      </c>
      <c r="V9475" t="s">
        <v>178</v>
      </c>
      <c r="W9475" t="s">
        <v>178</v>
      </c>
      <c r="X9475" t="s">
        <v>178</v>
      </c>
      <c r="Y9475" t="s">
        <v>178</v>
      </c>
      <c r="Z9475" t="s">
        <v>178</v>
      </c>
      <c r="AA9475" t="s">
        <v>66</v>
      </c>
      <c r="AB9475">
        <v>99</v>
      </c>
      <c r="AC9475">
        <v>99</v>
      </c>
      <c r="AD9475" t="s">
        <v>67</v>
      </c>
      <c r="AE9475" t="s">
        <v>9</v>
      </c>
      <c r="AF9475" t="s">
        <v>18</v>
      </c>
      <c r="AG9475" t="s">
        <v>68</v>
      </c>
      <c r="AH9475" s="31">
        <v>45776</v>
      </c>
      <c r="AJ9475" t="s">
        <v>69</v>
      </c>
      <c r="AK9475" s="31"/>
      <c r="AM9475" s="31"/>
      <c r="AN9475" t="s">
        <v>70</v>
      </c>
      <c r="AO9475" s="31"/>
      <c r="AS9475">
        <v>202504</v>
      </c>
      <c r="AT9475" s="31">
        <v>45776</v>
      </c>
      <c r="AU9475">
        <v>2150397</v>
      </c>
      <c r="AV9475" s="31">
        <v>45791</v>
      </c>
      <c r="AW9475" s="31">
        <v>45801</v>
      </c>
      <c r="AX9475" s="31">
        <v>45821</v>
      </c>
      <c r="AY9475" s="31"/>
      <c r="BA9475" s="31"/>
      <c r="BB9475" s="31"/>
      <c r="BC9475" s="31"/>
      <c r="BD9475">
        <v>202504</v>
      </c>
      <c r="BE9475">
        <v>202504</v>
      </c>
      <c r="BF9475" s="5">
        <f>IFERROR(VLOOKUP(Sheet1[[#This Row],[ASESOR]],Parámetros!A:B,2,0),Sheet1[[#This Row],[PERIODO_ALTA]])</f>
        <v>202504</v>
      </c>
      <c r="BG9475" s="5" t="str">
        <f>Sheet1[[#This Row],[DNI_ASESOR]]</f>
        <v>28.646.378-Q</v>
      </c>
      <c r="BH9475">
        <f>IF(AND(Sheet1[[#This Row],[RECIBO1_PAGADO]]&lt;&gt;"",Sheet1[[#This Row],[RECIBO1_PAGADO]]&lt;=DATEVALUE("15/05/2025")),1,0)</f>
        <v>0</v>
      </c>
      <c r="BI9475">
        <f>IF(AND(Sheet1[[#This Row],[RECIBO1_PAGADO]]&lt;&gt;"",Sheet1[[#This Row],[RECIBO1_PAGADO]]&lt;=DATEVALUE("15/06/2025")),1,0)</f>
        <v>1</v>
      </c>
      <c r="BJ9475" s="9">
        <f>Sheet1[[#This Row],[PRECIO CON IGV EXTERNO]]/1.18</f>
        <v>83.898305084745772</v>
      </c>
    </row>
    <row r="9476" spans="1:62" x14ac:dyDescent="0.2">
      <c r="A9476">
        <v>2150400</v>
      </c>
      <c r="B9476" t="s">
        <v>10380</v>
      </c>
      <c r="C9476" t="s">
        <v>63</v>
      </c>
      <c r="D9476" t="s">
        <v>63</v>
      </c>
      <c r="E9476" t="s">
        <v>76</v>
      </c>
      <c r="H9476" s="31">
        <v>45775</v>
      </c>
      <c r="I9476" s="32">
        <v>45775.745976423612</v>
      </c>
      <c r="J9476" t="s">
        <v>822</v>
      </c>
      <c r="K9476">
        <v>550</v>
      </c>
      <c r="L9476" t="s">
        <v>180</v>
      </c>
      <c r="M9476" t="s">
        <v>72</v>
      </c>
      <c r="N9476">
        <v>1</v>
      </c>
      <c r="O9476">
        <v>0</v>
      </c>
      <c r="P9476">
        <v>0</v>
      </c>
      <c r="Q9476">
        <v>0</v>
      </c>
      <c r="R9476" t="s">
        <v>178</v>
      </c>
      <c r="S9476" t="s">
        <v>178</v>
      </c>
      <c r="T9476">
        <v>0</v>
      </c>
      <c r="U9476" t="s">
        <v>178</v>
      </c>
      <c r="V9476" t="s">
        <v>178</v>
      </c>
      <c r="W9476" t="s">
        <v>178</v>
      </c>
      <c r="X9476" t="s">
        <v>178</v>
      </c>
      <c r="Y9476" t="s">
        <v>178</v>
      </c>
      <c r="Z9476" t="s">
        <v>181</v>
      </c>
      <c r="AA9476" t="s">
        <v>66</v>
      </c>
      <c r="AB9476">
        <v>169.9</v>
      </c>
      <c r="AC9476">
        <v>151.56299999999999</v>
      </c>
      <c r="AD9476" t="s">
        <v>67</v>
      </c>
      <c r="AE9476" t="s">
        <v>12</v>
      </c>
      <c r="AF9476" t="s">
        <v>21</v>
      </c>
      <c r="AG9476" t="s">
        <v>68</v>
      </c>
      <c r="AH9476" s="31">
        <v>45776</v>
      </c>
      <c r="AJ9476" t="s">
        <v>69</v>
      </c>
      <c r="AK9476" s="31"/>
      <c r="AM9476" s="31"/>
      <c r="AN9476" t="s">
        <v>70</v>
      </c>
      <c r="AO9476" s="31"/>
      <c r="AS9476">
        <v>202504</v>
      </c>
      <c r="AT9476" s="31">
        <v>45776</v>
      </c>
      <c r="AU9476">
        <v>2150400</v>
      </c>
      <c r="AV9476" s="31">
        <v>45791</v>
      </c>
      <c r="AW9476" s="31">
        <v>45822</v>
      </c>
      <c r="AX9476" s="31"/>
      <c r="AY9476" s="31"/>
      <c r="BA9476" s="31"/>
      <c r="BB9476" s="31"/>
      <c r="BC9476" s="31"/>
      <c r="BD9476">
        <v>202504</v>
      </c>
      <c r="BE9476">
        <v>202504</v>
      </c>
      <c r="BF9476" s="5">
        <f>IFERROR(VLOOKUP(Sheet1[[#This Row],[ASESOR]],Parámetros!A:B,2,0),Sheet1[[#This Row],[PERIODO_ALTA]])</f>
        <v>202504</v>
      </c>
      <c r="BG9476" s="5" t="str">
        <f>Sheet1[[#This Row],[DNI_ASESOR]]</f>
        <v>20607755044</v>
      </c>
      <c r="BH9476">
        <f>IF(AND(Sheet1[[#This Row],[RECIBO1_PAGADO]]&lt;&gt;"",Sheet1[[#This Row],[RECIBO1_PAGADO]]&lt;=DATEVALUE("15/05/2025")),1,0)</f>
        <v>0</v>
      </c>
      <c r="BI9476">
        <f>IF(AND(Sheet1[[#This Row],[RECIBO1_PAGADO]]&lt;&gt;"",Sheet1[[#This Row],[RECIBO1_PAGADO]]&lt;=DATEVALUE("15/06/2025")),1,0)</f>
        <v>1</v>
      </c>
      <c r="BJ9476" s="9">
        <f>Sheet1[[#This Row],[PRECIO CON IGV EXTERNO]]/1.18</f>
        <v>128.44322033898305</v>
      </c>
    </row>
    <row r="9477" spans="1:62" x14ac:dyDescent="0.2">
      <c r="A9477">
        <v>2150410</v>
      </c>
      <c r="B9477" t="s">
        <v>10381</v>
      </c>
      <c r="C9477" t="s">
        <v>63</v>
      </c>
      <c r="D9477" t="s">
        <v>63</v>
      </c>
      <c r="E9477" t="s">
        <v>63</v>
      </c>
      <c r="H9477" s="31">
        <v>45775</v>
      </c>
      <c r="I9477" s="32">
        <v>45775.752231747683</v>
      </c>
      <c r="J9477" t="s">
        <v>770</v>
      </c>
      <c r="K9477">
        <v>350</v>
      </c>
      <c r="L9477" t="s">
        <v>180</v>
      </c>
      <c r="M9477" t="s">
        <v>72</v>
      </c>
      <c r="N9477">
        <v>1</v>
      </c>
      <c r="O9477">
        <v>0</v>
      </c>
      <c r="P9477">
        <v>0</v>
      </c>
      <c r="Q9477">
        <v>0</v>
      </c>
      <c r="R9477" t="s">
        <v>178</v>
      </c>
      <c r="S9477" t="s">
        <v>178</v>
      </c>
      <c r="T9477">
        <v>0</v>
      </c>
      <c r="U9477" t="s">
        <v>178</v>
      </c>
      <c r="V9477" t="s">
        <v>178</v>
      </c>
      <c r="W9477" t="s">
        <v>178</v>
      </c>
      <c r="X9477" t="s">
        <v>178</v>
      </c>
      <c r="Y9477" t="s">
        <v>181</v>
      </c>
      <c r="Z9477" t="s">
        <v>178</v>
      </c>
      <c r="AA9477" t="s">
        <v>66</v>
      </c>
      <c r="AB9477">
        <v>139.9</v>
      </c>
      <c r="AC9477">
        <v>121.563</v>
      </c>
      <c r="AD9477" t="s">
        <v>67</v>
      </c>
      <c r="AE9477" t="s">
        <v>7</v>
      </c>
      <c r="AF9477" t="s">
        <v>16</v>
      </c>
      <c r="AG9477" t="s">
        <v>68</v>
      </c>
      <c r="AH9477" s="31">
        <v>45777</v>
      </c>
      <c r="AJ9477" t="s">
        <v>69</v>
      </c>
      <c r="AK9477" s="31"/>
      <c r="AM9477" s="31"/>
      <c r="AN9477" t="s">
        <v>70</v>
      </c>
      <c r="AO9477" s="31"/>
      <c r="AS9477">
        <v>202504</v>
      </c>
      <c r="AT9477" s="31">
        <v>45777</v>
      </c>
      <c r="AU9477">
        <v>2150410</v>
      </c>
      <c r="AV9477" s="31">
        <v>45791</v>
      </c>
      <c r="AW9477" s="31">
        <v>45805</v>
      </c>
      <c r="AX9477" s="31">
        <v>45821</v>
      </c>
      <c r="AY9477" s="31"/>
      <c r="BA9477" s="31"/>
      <c r="BB9477" s="31"/>
      <c r="BC9477" s="31"/>
      <c r="BD9477">
        <v>202504</v>
      </c>
      <c r="BE9477">
        <v>202504</v>
      </c>
      <c r="BF9477" s="5">
        <f>IFERROR(VLOOKUP(Sheet1[[#This Row],[ASESOR]],Parámetros!A:B,2,0),Sheet1[[#This Row],[PERIODO_ALTA]])</f>
        <v>202504</v>
      </c>
      <c r="BG9477" s="5" t="str">
        <f>Sheet1[[#This Row],[DNI_ASESOR]]</f>
        <v>20306202759</v>
      </c>
      <c r="BH9477">
        <f>IF(AND(Sheet1[[#This Row],[RECIBO1_PAGADO]]&lt;&gt;"",Sheet1[[#This Row],[RECIBO1_PAGADO]]&lt;=DATEVALUE("15/05/2025")),1,0)</f>
        <v>0</v>
      </c>
      <c r="BI9477">
        <f>IF(AND(Sheet1[[#This Row],[RECIBO1_PAGADO]]&lt;&gt;"",Sheet1[[#This Row],[RECIBO1_PAGADO]]&lt;=DATEVALUE("15/06/2025")),1,0)</f>
        <v>1</v>
      </c>
      <c r="BJ9477" s="9">
        <f>Sheet1[[#This Row],[PRECIO CON IGV EXTERNO]]/1.18</f>
        <v>103.01949152542373</v>
      </c>
    </row>
    <row r="9478" spans="1:62" x14ac:dyDescent="0.2">
      <c r="A9478">
        <v>2150412</v>
      </c>
      <c r="B9478" t="s">
        <v>10382</v>
      </c>
      <c r="C9478" t="s">
        <v>63</v>
      </c>
      <c r="D9478" t="s">
        <v>63</v>
      </c>
      <c r="E9478" t="s">
        <v>80</v>
      </c>
      <c r="H9478" s="31">
        <v>45775</v>
      </c>
      <c r="I9478" s="32">
        <v>45775.756388807873</v>
      </c>
      <c r="J9478" t="s">
        <v>193</v>
      </c>
      <c r="K9478">
        <v>400</v>
      </c>
      <c r="L9478" t="s">
        <v>179</v>
      </c>
      <c r="M9478" t="s">
        <v>65</v>
      </c>
      <c r="N9478">
        <v>0</v>
      </c>
      <c r="O9478">
        <v>0</v>
      </c>
      <c r="P9478">
        <v>0</v>
      </c>
      <c r="Q9478">
        <v>0</v>
      </c>
      <c r="R9478" t="s">
        <v>178</v>
      </c>
      <c r="S9478" t="s">
        <v>178</v>
      </c>
      <c r="T9478">
        <v>0</v>
      </c>
      <c r="U9478" t="s">
        <v>178</v>
      </c>
      <c r="V9478" t="s">
        <v>178</v>
      </c>
      <c r="W9478" t="s">
        <v>178</v>
      </c>
      <c r="X9478" t="s">
        <v>178</v>
      </c>
      <c r="Y9478" t="s">
        <v>178</v>
      </c>
      <c r="Z9478" t="s">
        <v>178</v>
      </c>
      <c r="AA9478" t="s">
        <v>66</v>
      </c>
      <c r="AB9478">
        <v>129</v>
      </c>
      <c r="AC9478">
        <v>129</v>
      </c>
      <c r="AD9478" t="s">
        <v>67</v>
      </c>
      <c r="AE9478" t="s">
        <v>242</v>
      </c>
      <c r="AF9478" t="s">
        <v>161</v>
      </c>
      <c r="AG9478" t="s">
        <v>68</v>
      </c>
      <c r="AH9478" s="31">
        <v>45776</v>
      </c>
      <c r="AJ9478" t="s">
        <v>69</v>
      </c>
      <c r="AK9478" s="31"/>
      <c r="AM9478" s="31"/>
      <c r="AN9478" t="s">
        <v>70</v>
      </c>
      <c r="AO9478" s="31"/>
      <c r="AS9478">
        <v>202504</v>
      </c>
      <c r="AT9478" s="31">
        <v>45776</v>
      </c>
      <c r="AU9478">
        <v>2150412</v>
      </c>
      <c r="AV9478" s="31">
        <v>45791</v>
      </c>
      <c r="AW9478" s="31">
        <v>45804</v>
      </c>
      <c r="AX9478" s="31">
        <v>45821</v>
      </c>
      <c r="AY9478" s="31"/>
      <c r="BA9478" s="31"/>
      <c r="BB9478" s="31"/>
      <c r="BC9478" s="31"/>
      <c r="BD9478">
        <v>202504</v>
      </c>
      <c r="BE9478">
        <v>202504</v>
      </c>
      <c r="BF9478" s="5">
        <f>IFERROR(VLOOKUP(Sheet1[[#This Row],[ASESOR]],Parámetros!A:B,2,0),Sheet1[[#This Row],[PERIODO_ALTA]])</f>
        <v>202504</v>
      </c>
      <c r="BG9478" s="5" t="str">
        <f>Sheet1[[#This Row],[DNI_ASESOR]]</f>
        <v>45425909</v>
      </c>
      <c r="BH9478">
        <f>IF(AND(Sheet1[[#This Row],[RECIBO1_PAGADO]]&lt;&gt;"",Sheet1[[#This Row],[RECIBO1_PAGADO]]&lt;=DATEVALUE("15/05/2025")),1,0)</f>
        <v>0</v>
      </c>
      <c r="BI9478">
        <f>IF(AND(Sheet1[[#This Row],[RECIBO1_PAGADO]]&lt;&gt;"",Sheet1[[#This Row],[RECIBO1_PAGADO]]&lt;=DATEVALUE("15/06/2025")),1,0)</f>
        <v>1</v>
      </c>
      <c r="BJ9478" s="9">
        <f>Sheet1[[#This Row],[PRECIO CON IGV EXTERNO]]/1.18</f>
        <v>109.32203389830509</v>
      </c>
    </row>
    <row r="9479" spans="1:62" x14ac:dyDescent="0.2">
      <c r="A9479">
        <v>2150418</v>
      </c>
      <c r="B9479" t="s">
        <v>10383</v>
      </c>
      <c r="C9479" t="s">
        <v>63</v>
      </c>
      <c r="D9479" t="s">
        <v>63</v>
      </c>
      <c r="E9479" t="s">
        <v>102</v>
      </c>
      <c r="H9479" s="31">
        <v>45775</v>
      </c>
      <c r="I9479" s="32">
        <v>45775.766830706016</v>
      </c>
      <c r="J9479" t="s">
        <v>818</v>
      </c>
      <c r="K9479">
        <v>550</v>
      </c>
      <c r="L9479" t="s">
        <v>180</v>
      </c>
      <c r="M9479" t="s">
        <v>72</v>
      </c>
      <c r="N9479">
        <v>2</v>
      </c>
      <c r="O9479">
        <v>0</v>
      </c>
      <c r="P9479">
        <v>0</v>
      </c>
      <c r="Q9479">
        <v>0</v>
      </c>
      <c r="R9479" t="s">
        <v>178</v>
      </c>
      <c r="S9479" t="s">
        <v>178</v>
      </c>
      <c r="T9479">
        <v>0</v>
      </c>
      <c r="U9479" t="s">
        <v>178</v>
      </c>
      <c r="V9479" t="s">
        <v>178</v>
      </c>
      <c r="W9479" t="s">
        <v>178</v>
      </c>
      <c r="X9479" t="s">
        <v>178</v>
      </c>
      <c r="Y9479" t="s">
        <v>178</v>
      </c>
      <c r="Z9479" t="s">
        <v>181</v>
      </c>
      <c r="AA9479" t="s">
        <v>66</v>
      </c>
      <c r="AB9479">
        <v>169.9</v>
      </c>
      <c r="AC9479">
        <v>151.56299999999999</v>
      </c>
      <c r="AD9479" t="s">
        <v>67</v>
      </c>
      <c r="AE9479" t="s">
        <v>226</v>
      </c>
      <c r="AF9479" t="s">
        <v>227</v>
      </c>
      <c r="AG9479" t="s">
        <v>68</v>
      </c>
      <c r="AH9479" s="31">
        <v>45776</v>
      </c>
      <c r="AJ9479" t="s">
        <v>69</v>
      </c>
      <c r="AK9479" s="31"/>
      <c r="AM9479" s="31"/>
      <c r="AN9479" t="s">
        <v>70</v>
      </c>
      <c r="AO9479" s="31"/>
      <c r="AS9479">
        <v>202504</v>
      </c>
      <c r="AT9479" s="31">
        <v>45776</v>
      </c>
      <c r="AU9479">
        <v>2150418</v>
      </c>
      <c r="AV9479" s="31">
        <v>45791</v>
      </c>
      <c r="AW9479" s="31"/>
      <c r="AX9479" s="31"/>
      <c r="AY9479" s="31"/>
      <c r="BA9479" s="31"/>
      <c r="BB9479" s="31"/>
      <c r="BC9479" s="31"/>
      <c r="BD9479">
        <v>202504</v>
      </c>
      <c r="BE9479">
        <v>202504</v>
      </c>
      <c r="BF9479" s="5">
        <f>IFERROR(VLOOKUP(Sheet1[[#This Row],[ASESOR]],Parámetros!A:B,2,0),Sheet1[[#This Row],[PERIODO_ALTA]])</f>
        <v>202504</v>
      </c>
      <c r="BG9479" s="5" t="str">
        <f>Sheet1[[#This Row],[DNI_ASESOR]]</f>
        <v>20613723219</v>
      </c>
      <c r="BH9479">
        <f>IF(AND(Sheet1[[#This Row],[RECIBO1_PAGADO]]&lt;&gt;"",Sheet1[[#This Row],[RECIBO1_PAGADO]]&lt;=DATEVALUE("15/05/2025")),1,0)</f>
        <v>0</v>
      </c>
      <c r="BI9479">
        <f>IF(AND(Sheet1[[#This Row],[RECIBO1_PAGADO]]&lt;&gt;"",Sheet1[[#This Row],[RECIBO1_PAGADO]]&lt;=DATEVALUE("15/06/2025")),1,0)</f>
        <v>0</v>
      </c>
      <c r="BJ9479" s="9">
        <f>Sheet1[[#This Row],[PRECIO CON IGV EXTERNO]]/1.18</f>
        <v>128.44322033898305</v>
      </c>
    </row>
    <row r="9480" spans="1:62" x14ac:dyDescent="0.2">
      <c r="A9480">
        <v>2150426</v>
      </c>
      <c r="B9480" t="s">
        <v>10384</v>
      </c>
      <c r="C9480" t="s">
        <v>63</v>
      </c>
      <c r="D9480" t="s">
        <v>63</v>
      </c>
      <c r="E9480" t="s">
        <v>76</v>
      </c>
      <c r="G9480" t="s">
        <v>371</v>
      </c>
      <c r="H9480" s="31">
        <v>45775</v>
      </c>
      <c r="I9480" s="32">
        <v>45775.783479664351</v>
      </c>
      <c r="J9480" t="s">
        <v>822</v>
      </c>
      <c r="K9480">
        <v>550</v>
      </c>
      <c r="L9480" t="s">
        <v>180</v>
      </c>
      <c r="M9480" t="s">
        <v>72</v>
      </c>
      <c r="N9480">
        <v>1</v>
      </c>
      <c r="O9480">
        <v>0</v>
      </c>
      <c r="P9480">
        <v>0</v>
      </c>
      <c r="Q9480">
        <v>0</v>
      </c>
      <c r="R9480" t="s">
        <v>178</v>
      </c>
      <c r="S9480" t="s">
        <v>178</v>
      </c>
      <c r="T9480">
        <v>0</v>
      </c>
      <c r="U9480" t="s">
        <v>178</v>
      </c>
      <c r="V9480" t="s">
        <v>178</v>
      </c>
      <c r="W9480" t="s">
        <v>178</v>
      </c>
      <c r="X9480" t="s">
        <v>178</v>
      </c>
      <c r="Y9480" t="s">
        <v>178</v>
      </c>
      <c r="Z9480" t="s">
        <v>181</v>
      </c>
      <c r="AA9480" t="s">
        <v>73</v>
      </c>
      <c r="AB9480">
        <v>169.9</v>
      </c>
      <c r="AC9480">
        <v>151.56299999999999</v>
      </c>
      <c r="AD9480" t="s">
        <v>74</v>
      </c>
      <c r="AE9480" t="s">
        <v>5</v>
      </c>
      <c r="AF9480" t="s">
        <v>14</v>
      </c>
      <c r="AG9480" t="s">
        <v>68</v>
      </c>
      <c r="AH9480" s="31">
        <v>45776</v>
      </c>
      <c r="AJ9480" t="s">
        <v>69</v>
      </c>
      <c r="AK9480" s="31"/>
      <c r="AM9480" s="31"/>
      <c r="AN9480" t="s">
        <v>70</v>
      </c>
      <c r="AO9480" s="31"/>
      <c r="AQ9480" t="s">
        <v>70</v>
      </c>
      <c r="AR9480" t="s">
        <v>115</v>
      </c>
      <c r="AS9480">
        <v>202504</v>
      </c>
      <c r="AT9480" s="31">
        <v>45776</v>
      </c>
      <c r="AU9480">
        <v>2150426</v>
      </c>
      <c r="AV9480" s="31">
        <v>45791</v>
      </c>
      <c r="AW9480" s="31">
        <v>45813</v>
      </c>
      <c r="AX9480" s="31">
        <v>45821</v>
      </c>
      <c r="AY9480" s="31"/>
      <c r="BA9480" s="31"/>
      <c r="BB9480" s="31"/>
      <c r="BC9480" s="31"/>
      <c r="BD9480">
        <v>202504</v>
      </c>
      <c r="BE9480">
        <v>202504</v>
      </c>
      <c r="BF9480" s="5">
        <f>IFERROR(VLOOKUP(Sheet1[[#This Row],[ASESOR]],Parámetros!A:B,2,0),Sheet1[[#This Row],[PERIODO_ALTA]])</f>
        <v>202504</v>
      </c>
      <c r="BG9480" s="5" t="str">
        <f>Sheet1[[#This Row],[DNI_ASESOR]]</f>
        <v>20609316170</v>
      </c>
      <c r="BH9480">
        <f>IF(AND(Sheet1[[#This Row],[RECIBO1_PAGADO]]&lt;&gt;"",Sheet1[[#This Row],[RECIBO1_PAGADO]]&lt;=DATEVALUE("15/05/2025")),1,0)</f>
        <v>0</v>
      </c>
      <c r="BI9480">
        <f>IF(AND(Sheet1[[#This Row],[RECIBO1_PAGADO]]&lt;&gt;"",Sheet1[[#This Row],[RECIBO1_PAGADO]]&lt;=DATEVALUE("15/06/2025")),1,0)</f>
        <v>1</v>
      </c>
      <c r="BJ9480" s="9">
        <f>Sheet1[[#This Row],[PRECIO CON IGV EXTERNO]]/1.18</f>
        <v>128.44322033898305</v>
      </c>
    </row>
    <row r="9481" spans="1:62" x14ac:dyDescent="0.2">
      <c r="A9481">
        <v>2150434</v>
      </c>
      <c r="B9481" t="s">
        <v>10385</v>
      </c>
      <c r="C9481" t="s">
        <v>63</v>
      </c>
      <c r="D9481" t="s">
        <v>63</v>
      </c>
      <c r="E9481" t="s">
        <v>82</v>
      </c>
      <c r="H9481" s="31">
        <v>45775</v>
      </c>
      <c r="I9481" s="32">
        <v>45775.785861493052</v>
      </c>
      <c r="J9481" t="s">
        <v>192</v>
      </c>
      <c r="K9481">
        <v>300</v>
      </c>
      <c r="L9481" t="s">
        <v>180</v>
      </c>
      <c r="M9481" t="s">
        <v>72</v>
      </c>
      <c r="N9481">
        <v>1</v>
      </c>
      <c r="O9481">
        <v>0</v>
      </c>
      <c r="P9481">
        <v>1</v>
      </c>
      <c r="Q9481">
        <v>0</v>
      </c>
      <c r="R9481" t="s">
        <v>178</v>
      </c>
      <c r="S9481" t="s">
        <v>178</v>
      </c>
      <c r="T9481">
        <v>0</v>
      </c>
      <c r="U9481" t="s">
        <v>178</v>
      </c>
      <c r="V9481" t="s">
        <v>178</v>
      </c>
      <c r="W9481" t="s">
        <v>178</v>
      </c>
      <c r="X9481" t="s">
        <v>178</v>
      </c>
      <c r="Y9481" t="s">
        <v>178</v>
      </c>
      <c r="Z9481" t="s">
        <v>178</v>
      </c>
      <c r="AA9481" t="s">
        <v>66</v>
      </c>
      <c r="AB9481">
        <v>149</v>
      </c>
      <c r="AC9481">
        <v>149</v>
      </c>
      <c r="AD9481" t="s">
        <v>74</v>
      </c>
      <c r="AE9481" t="s">
        <v>5</v>
      </c>
      <c r="AF9481" t="s">
        <v>14</v>
      </c>
      <c r="AG9481" t="s">
        <v>68</v>
      </c>
      <c r="AH9481" s="31">
        <v>45777</v>
      </c>
      <c r="AJ9481" t="s">
        <v>69</v>
      </c>
      <c r="AK9481" s="31"/>
      <c r="AM9481" s="31"/>
      <c r="AN9481" t="s">
        <v>70</v>
      </c>
      <c r="AO9481" s="31"/>
      <c r="AS9481">
        <v>202504</v>
      </c>
      <c r="AT9481" s="31">
        <v>45777</v>
      </c>
      <c r="AU9481">
        <v>2150434</v>
      </c>
      <c r="AV9481" s="31">
        <v>45791</v>
      </c>
      <c r="AW9481" s="31">
        <v>45821</v>
      </c>
      <c r="AX9481" s="31"/>
      <c r="AY9481" s="31"/>
      <c r="BA9481" s="31"/>
      <c r="BB9481" s="31"/>
      <c r="BC9481" s="31"/>
      <c r="BD9481">
        <v>202504</v>
      </c>
      <c r="BE9481">
        <v>202504</v>
      </c>
      <c r="BF9481" s="5">
        <f>IFERROR(VLOOKUP(Sheet1[[#This Row],[ASESOR]],Parámetros!A:B,2,0),Sheet1[[#This Row],[PERIODO_ALTA]])</f>
        <v>202504</v>
      </c>
      <c r="BG9481" s="5" t="str">
        <f>Sheet1[[#This Row],[DNI_ASESOR]]</f>
        <v>20609316170</v>
      </c>
      <c r="BH9481">
        <f>IF(AND(Sheet1[[#This Row],[RECIBO1_PAGADO]]&lt;&gt;"",Sheet1[[#This Row],[RECIBO1_PAGADO]]&lt;=DATEVALUE("15/05/2025")),1,0)</f>
        <v>0</v>
      </c>
      <c r="BI9481">
        <f>IF(AND(Sheet1[[#This Row],[RECIBO1_PAGADO]]&lt;&gt;"",Sheet1[[#This Row],[RECIBO1_PAGADO]]&lt;=DATEVALUE("15/06/2025")),1,0)</f>
        <v>1</v>
      </c>
      <c r="BJ9481" s="9">
        <f>Sheet1[[#This Row],[PRECIO CON IGV EXTERNO]]/1.18</f>
        <v>126.27118644067798</v>
      </c>
    </row>
    <row r="9482" spans="1:62" x14ac:dyDescent="0.2">
      <c r="A9482">
        <v>2150450</v>
      </c>
      <c r="B9482" t="s">
        <v>10386</v>
      </c>
      <c r="C9482" t="s">
        <v>63</v>
      </c>
      <c r="D9482" t="s">
        <v>63</v>
      </c>
      <c r="E9482" t="s">
        <v>98</v>
      </c>
      <c r="H9482" s="31">
        <v>45775</v>
      </c>
      <c r="I9482" s="32">
        <v>45775.760612384256</v>
      </c>
      <c r="J9482" t="s">
        <v>193</v>
      </c>
      <c r="K9482">
        <v>400</v>
      </c>
      <c r="L9482" t="s">
        <v>179</v>
      </c>
      <c r="M9482" t="s">
        <v>65</v>
      </c>
      <c r="N9482">
        <v>0</v>
      </c>
      <c r="O9482">
        <v>0</v>
      </c>
      <c r="P9482">
        <v>0</v>
      </c>
      <c r="Q9482">
        <v>0</v>
      </c>
      <c r="R9482" t="s">
        <v>178</v>
      </c>
      <c r="S9482" t="s">
        <v>178</v>
      </c>
      <c r="T9482">
        <v>0</v>
      </c>
      <c r="U9482" t="s">
        <v>178</v>
      </c>
      <c r="V9482" t="s">
        <v>178</v>
      </c>
      <c r="W9482" t="s">
        <v>178</v>
      </c>
      <c r="X9482" t="s">
        <v>178</v>
      </c>
      <c r="Y9482" t="s">
        <v>178</v>
      </c>
      <c r="Z9482" t="s">
        <v>178</v>
      </c>
      <c r="AA9482" t="s">
        <v>66</v>
      </c>
      <c r="AB9482">
        <v>129</v>
      </c>
      <c r="AC9482">
        <v>129</v>
      </c>
      <c r="AD9482" t="s">
        <v>67</v>
      </c>
      <c r="AE9482" t="s">
        <v>8</v>
      </c>
      <c r="AF9482" t="s">
        <v>17</v>
      </c>
      <c r="AG9482" t="s">
        <v>68</v>
      </c>
      <c r="AH9482" s="31">
        <v>45776</v>
      </c>
      <c r="AJ9482" t="s">
        <v>69</v>
      </c>
      <c r="AK9482" s="31"/>
      <c r="AM9482" s="31"/>
      <c r="AN9482" t="s">
        <v>70</v>
      </c>
      <c r="AO9482" s="31"/>
      <c r="AS9482">
        <v>202504</v>
      </c>
      <c r="AT9482" s="31">
        <v>45776</v>
      </c>
      <c r="AU9482">
        <v>2150450</v>
      </c>
      <c r="AV9482" s="31">
        <v>45791</v>
      </c>
      <c r="AW9482" s="31">
        <v>45805</v>
      </c>
      <c r="AX9482" s="31">
        <v>45821</v>
      </c>
      <c r="AY9482" s="31"/>
      <c r="BA9482" s="31"/>
      <c r="BB9482" s="31"/>
      <c r="BC9482" s="31"/>
      <c r="BD9482">
        <v>202504</v>
      </c>
      <c r="BE9482">
        <v>202504</v>
      </c>
      <c r="BF9482" s="5">
        <f>IFERROR(VLOOKUP(Sheet1[[#This Row],[ASESOR]],Parámetros!A:B,2,0),Sheet1[[#This Row],[PERIODO_ALTA]])</f>
        <v>202504</v>
      </c>
      <c r="BG9482" s="5" t="str">
        <f>Sheet1[[#This Row],[DNI_ASESOR]]</f>
        <v>20610487671</v>
      </c>
      <c r="BH9482">
        <f>IF(AND(Sheet1[[#This Row],[RECIBO1_PAGADO]]&lt;&gt;"",Sheet1[[#This Row],[RECIBO1_PAGADO]]&lt;=DATEVALUE("15/05/2025")),1,0)</f>
        <v>0</v>
      </c>
      <c r="BI9482">
        <f>IF(AND(Sheet1[[#This Row],[RECIBO1_PAGADO]]&lt;&gt;"",Sheet1[[#This Row],[RECIBO1_PAGADO]]&lt;=DATEVALUE("15/06/2025")),1,0)</f>
        <v>1</v>
      </c>
      <c r="BJ9482" s="9">
        <f>Sheet1[[#This Row],[PRECIO CON IGV EXTERNO]]/1.18</f>
        <v>109.32203389830509</v>
      </c>
    </row>
    <row r="9483" spans="1:62" x14ac:dyDescent="0.2">
      <c r="A9483">
        <v>2150465</v>
      </c>
      <c r="B9483" t="s">
        <v>10387</v>
      </c>
      <c r="C9483" t="s">
        <v>63</v>
      </c>
      <c r="D9483" t="s">
        <v>63</v>
      </c>
      <c r="E9483" t="s">
        <v>90</v>
      </c>
      <c r="G9483" t="s">
        <v>6918</v>
      </c>
      <c r="H9483" s="31">
        <v>45774</v>
      </c>
      <c r="I9483" s="32">
        <v>45775.779313657411</v>
      </c>
      <c r="J9483" t="s">
        <v>770</v>
      </c>
      <c r="K9483">
        <v>350</v>
      </c>
      <c r="L9483" t="s">
        <v>180</v>
      </c>
      <c r="M9483" t="s">
        <v>72</v>
      </c>
      <c r="N9483">
        <v>1</v>
      </c>
      <c r="O9483">
        <v>0</v>
      </c>
      <c r="P9483">
        <v>0</v>
      </c>
      <c r="Q9483">
        <v>0</v>
      </c>
      <c r="R9483" t="s">
        <v>178</v>
      </c>
      <c r="S9483" t="s">
        <v>178</v>
      </c>
      <c r="T9483">
        <v>0</v>
      </c>
      <c r="U9483" t="s">
        <v>178</v>
      </c>
      <c r="V9483" t="s">
        <v>178</v>
      </c>
      <c r="W9483" t="s">
        <v>178</v>
      </c>
      <c r="X9483" t="s">
        <v>178</v>
      </c>
      <c r="Y9483" t="s">
        <v>181</v>
      </c>
      <c r="Z9483" t="s">
        <v>178</v>
      </c>
      <c r="AA9483" t="s">
        <v>73</v>
      </c>
      <c r="AB9483">
        <v>154.9</v>
      </c>
      <c r="AC9483">
        <v>136.56299999999999</v>
      </c>
      <c r="AD9483" t="s">
        <v>67</v>
      </c>
      <c r="AE9483" t="s">
        <v>5</v>
      </c>
      <c r="AF9483" t="s">
        <v>14</v>
      </c>
      <c r="AG9483" t="s">
        <v>68</v>
      </c>
      <c r="AH9483" s="31">
        <v>45776</v>
      </c>
      <c r="AJ9483" t="s">
        <v>69</v>
      </c>
      <c r="AK9483" s="31"/>
      <c r="AM9483" s="31"/>
      <c r="AN9483" t="s">
        <v>70</v>
      </c>
      <c r="AO9483" s="31"/>
      <c r="AS9483">
        <v>202504</v>
      </c>
      <c r="AT9483" s="31">
        <v>45776</v>
      </c>
      <c r="AU9483">
        <v>2150465</v>
      </c>
      <c r="AV9483" s="31">
        <v>45791</v>
      </c>
      <c r="AW9483" s="31">
        <v>45809</v>
      </c>
      <c r="AX9483" s="31">
        <v>45821</v>
      </c>
      <c r="AY9483" s="31"/>
      <c r="BA9483" s="31"/>
      <c r="BB9483" s="31"/>
      <c r="BC9483" s="31"/>
      <c r="BD9483">
        <v>202504</v>
      </c>
      <c r="BE9483">
        <v>202504</v>
      </c>
      <c r="BF9483" s="5">
        <f>IFERROR(VLOOKUP(Sheet1[[#This Row],[ASESOR]],Parámetros!A:B,2,0),Sheet1[[#This Row],[PERIODO_ALTA]])</f>
        <v>202504</v>
      </c>
      <c r="BG9483" s="5" t="str">
        <f>Sheet1[[#This Row],[DNI_ASESOR]]</f>
        <v>20609316170</v>
      </c>
      <c r="BH9483">
        <f>IF(AND(Sheet1[[#This Row],[RECIBO1_PAGADO]]&lt;&gt;"",Sheet1[[#This Row],[RECIBO1_PAGADO]]&lt;=DATEVALUE("15/05/2025")),1,0)</f>
        <v>0</v>
      </c>
      <c r="BI9483">
        <f>IF(AND(Sheet1[[#This Row],[RECIBO1_PAGADO]]&lt;&gt;"",Sheet1[[#This Row],[RECIBO1_PAGADO]]&lt;=DATEVALUE("15/06/2025")),1,0)</f>
        <v>1</v>
      </c>
      <c r="BJ9483" s="9">
        <f>Sheet1[[#This Row],[PRECIO CON IGV EXTERNO]]/1.18</f>
        <v>115.73135593220339</v>
      </c>
    </row>
    <row r="9484" spans="1:62" x14ac:dyDescent="0.2">
      <c r="A9484">
        <v>2150474</v>
      </c>
      <c r="B9484" t="s">
        <v>10388</v>
      </c>
      <c r="C9484" t="s">
        <v>63</v>
      </c>
      <c r="D9484" t="s">
        <v>63</v>
      </c>
      <c r="E9484" t="s">
        <v>103</v>
      </c>
      <c r="H9484" s="31">
        <v>45772</v>
      </c>
      <c r="I9484" s="32">
        <v>45775.785807870372</v>
      </c>
      <c r="J9484" t="s">
        <v>192</v>
      </c>
      <c r="K9484">
        <v>300</v>
      </c>
      <c r="L9484" t="s">
        <v>179</v>
      </c>
      <c r="M9484" t="s">
        <v>65</v>
      </c>
      <c r="N9484">
        <v>0</v>
      </c>
      <c r="O9484">
        <v>0</v>
      </c>
      <c r="P9484">
        <v>0</v>
      </c>
      <c r="Q9484">
        <v>0</v>
      </c>
      <c r="R9484" t="s">
        <v>178</v>
      </c>
      <c r="S9484" t="s">
        <v>178</v>
      </c>
      <c r="T9484">
        <v>0</v>
      </c>
      <c r="U9484" t="s">
        <v>178</v>
      </c>
      <c r="V9484" t="s">
        <v>178</v>
      </c>
      <c r="W9484" t="s">
        <v>178</v>
      </c>
      <c r="X9484" t="s">
        <v>178</v>
      </c>
      <c r="Y9484" t="s">
        <v>178</v>
      </c>
      <c r="Z9484" t="s">
        <v>178</v>
      </c>
      <c r="AA9484" t="s">
        <v>66</v>
      </c>
      <c r="AB9484">
        <v>119</v>
      </c>
      <c r="AC9484">
        <v>119</v>
      </c>
      <c r="AD9484" t="s">
        <v>67</v>
      </c>
      <c r="AE9484" t="s">
        <v>8</v>
      </c>
      <c r="AF9484" t="s">
        <v>17</v>
      </c>
      <c r="AG9484" t="s">
        <v>68</v>
      </c>
      <c r="AH9484" s="31">
        <v>45776</v>
      </c>
      <c r="AJ9484" t="s">
        <v>69</v>
      </c>
      <c r="AK9484" s="31"/>
      <c r="AM9484" s="31"/>
      <c r="AN9484" t="s">
        <v>70</v>
      </c>
      <c r="AO9484" s="31"/>
      <c r="AS9484">
        <v>202504</v>
      </c>
      <c r="AT9484" s="31">
        <v>45776</v>
      </c>
      <c r="AU9484">
        <v>2150474</v>
      </c>
      <c r="AV9484" s="31">
        <v>45791</v>
      </c>
      <c r="AW9484" s="31">
        <v>45809</v>
      </c>
      <c r="AX9484" s="31">
        <v>45821</v>
      </c>
      <c r="AY9484" s="31"/>
      <c r="BA9484" s="31"/>
      <c r="BB9484" s="31"/>
      <c r="BC9484" s="31"/>
      <c r="BD9484">
        <v>202504</v>
      </c>
      <c r="BE9484">
        <v>202504</v>
      </c>
      <c r="BF9484" s="5">
        <f>IFERROR(VLOOKUP(Sheet1[[#This Row],[ASESOR]],Parámetros!A:B,2,0),Sheet1[[#This Row],[PERIODO_ALTA]])</f>
        <v>202504</v>
      </c>
      <c r="BG9484" s="5" t="str">
        <f>Sheet1[[#This Row],[DNI_ASESOR]]</f>
        <v>20610487671</v>
      </c>
      <c r="BH9484">
        <f>IF(AND(Sheet1[[#This Row],[RECIBO1_PAGADO]]&lt;&gt;"",Sheet1[[#This Row],[RECIBO1_PAGADO]]&lt;=DATEVALUE("15/05/2025")),1,0)</f>
        <v>0</v>
      </c>
      <c r="BI9484">
        <f>IF(AND(Sheet1[[#This Row],[RECIBO1_PAGADO]]&lt;&gt;"",Sheet1[[#This Row],[RECIBO1_PAGADO]]&lt;=DATEVALUE("15/06/2025")),1,0)</f>
        <v>1</v>
      </c>
      <c r="BJ9484" s="9">
        <f>Sheet1[[#This Row],[PRECIO CON IGV EXTERNO]]/1.18</f>
        <v>100.84745762711864</v>
      </c>
    </row>
    <row r="9485" spans="1:62" x14ac:dyDescent="0.2">
      <c r="A9485">
        <v>2150482</v>
      </c>
      <c r="B9485" t="s">
        <v>10389</v>
      </c>
      <c r="C9485" t="s">
        <v>63</v>
      </c>
      <c r="D9485" t="s">
        <v>63</v>
      </c>
      <c r="E9485" t="s">
        <v>90</v>
      </c>
      <c r="H9485" s="31">
        <v>45775</v>
      </c>
      <c r="I9485" s="32">
        <v>45776.425232291665</v>
      </c>
      <c r="J9485" t="s">
        <v>205</v>
      </c>
      <c r="K9485">
        <v>1000</v>
      </c>
      <c r="L9485" t="s">
        <v>177</v>
      </c>
      <c r="M9485" t="s">
        <v>209</v>
      </c>
      <c r="N9485">
        <v>2</v>
      </c>
      <c r="O9485">
        <v>0</v>
      </c>
      <c r="P9485">
        <v>0</v>
      </c>
      <c r="Q9485">
        <v>0</v>
      </c>
      <c r="R9485" t="s">
        <v>178</v>
      </c>
      <c r="S9485" t="s">
        <v>181</v>
      </c>
      <c r="T9485">
        <v>0</v>
      </c>
      <c r="U9485" t="s">
        <v>178</v>
      </c>
      <c r="V9485" t="s">
        <v>178</v>
      </c>
      <c r="W9485" t="s">
        <v>178</v>
      </c>
      <c r="X9485" t="s">
        <v>178</v>
      </c>
      <c r="Y9485" t="s">
        <v>178</v>
      </c>
      <c r="Z9485" t="s">
        <v>181</v>
      </c>
      <c r="AA9485" t="s">
        <v>66</v>
      </c>
      <c r="AB9485">
        <v>239.9</v>
      </c>
      <c r="AC9485">
        <v>201.83199999999999</v>
      </c>
      <c r="AD9485" t="s">
        <v>74</v>
      </c>
      <c r="AE9485" t="s">
        <v>5</v>
      </c>
      <c r="AF9485" t="s">
        <v>14</v>
      </c>
      <c r="AG9485" t="s">
        <v>68</v>
      </c>
      <c r="AH9485" s="31">
        <v>45776</v>
      </c>
      <c r="AJ9485" t="s">
        <v>69</v>
      </c>
      <c r="AK9485" s="31"/>
      <c r="AM9485" s="31"/>
      <c r="AN9485" t="s">
        <v>70</v>
      </c>
      <c r="AO9485" s="31"/>
      <c r="AS9485">
        <v>202504</v>
      </c>
      <c r="AT9485" s="31">
        <v>45776</v>
      </c>
      <c r="AU9485">
        <v>2150482</v>
      </c>
      <c r="AV9485" s="31">
        <v>45791</v>
      </c>
      <c r="AW9485" s="31">
        <v>45805</v>
      </c>
      <c r="AX9485" s="31">
        <v>45821</v>
      </c>
      <c r="AY9485" s="31"/>
      <c r="BA9485" s="31"/>
      <c r="BB9485" s="31"/>
      <c r="BC9485" s="31"/>
      <c r="BD9485">
        <v>202504</v>
      </c>
      <c r="BE9485">
        <v>202504</v>
      </c>
      <c r="BF9485" s="5">
        <f>IFERROR(VLOOKUP(Sheet1[[#This Row],[ASESOR]],Parámetros!A:B,2,0),Sheet1[[#This Row],[PERIODO_ALTA]])</f>
        <v>202504</v>
      </c>
      <c r="BG9485" s="5" t="str">
        <f>Sheet1[[#This Row],[DNI_ASESOR]]</f>
        <v>20609316170</v>
      </c>
      <c r="BH9485">
        <f>IF(AND(Sheet1[[#This Row],[RECIBO1_PAGADO]]&lt;&gt;"",Sheet1[[#This Row],[RECIBO1_PAGADO]]&lt;=DATEVALUE("15/05/2025")),1,0)</f>
        <v>0</v>
      </c>
      <c r="BI9485">
        <f>IF(AND(Sheet1[[#This Row],[RECIBO1_PAGADO]]&lt;&gt;"",Sheet1[[#This Row],[RECIBO1_PAGADO]]&lt;=DATEVALUE("15/06/2025")),1,0)</f>
        <v>1</v>
      </c>
      <c r="BJ9485" s="9">
        <f>Sheet1[[#This Row],[PRECIO CON IGV EXTERNO]]/1.18</f>
        <v>171.04406779661016</v>
      </c>
    </row>
    <row r="9486" spans="1:62" x14ac:dyDescent="0.2">
      <c r="A9486">
        <v>2150487</v>
      </c>
      <c r="B9486" t="s">
        <v>10390</v>
      </c>
      <c r="C9486" t="s">
        <v>63</v>
      </c>
      <c r="D9486" t="s">
        <v>63</v>
      </c>
      <c r="E9486" t="s">
        <v>84</v>
      </c>
      <c r="H9486" s="31">
        <v>45775</v>
      </c>
      <c r="I9486" s="32">
        <v>45775.916830706017</v>
      </c>
      <c r="J9486" t="s">
        <v>770</v>
      </c>
      <c r="K9486">
        <v>350</v>
      </c>
      <c r="L9486" t="s">
        <v>180</v>
      </c>
      <c r="M9486" t="s">
        <v>72</v>
      </c>
      <c r="N9486">
        <v>1</v>
      </c>
      <c r="O9486">
        <v>0</v>
      </c>
      <c r="P9486">
        <v>0</v>
      </c>
      <c r="Q9486">
        <v>0</v>
      </c>
      <c r="R9486" t="s">
        <v>178</v>
      </c>
      <c r="S9486" t="s">
        <v>178</v>
      </c>
      <c r="T9486">
        <v>0</v>
      </c>
      <c r="U9486" t="s">
        <v>178</v>
      </c>
      <c r="V9486" t="s">
        <v>178</v>
      </c>
      <c r="W9486" t="s">
        <v>178</v>
      </c>
      <c r="X9486" t="s">
        <v>178</v>
      </c>
      <c r="Y9486" t="s">
        <v>181</v>
      </c>
      <c r="Z9486" t="s">
        <v>178</v>
      </c>
      <c r="AA9486" t="s">
        <v>66</v>
      </c>
      <c r="AB9486">
        <v>139.9</v>
      </c>
      <c r="AC9486">
        <v>121.563</v>
      </c>
      <c r="AD9486" t="s">
        <v>74</v>
      </c>
      <c r="AE9486" t="s">
        <v>5</v>
      </c>
      <c r="AF9486" t="s">
        <v>14</v>
      </c>
      <c r="AG9486" t="s">
        <v>68</v>
      </c>
      <c r="AH9486" s="31">
        <v>45776</v>
      </c>
      <c r="AJ9486" t="s">
        <v>69</v>
      </c>
      <c r="AK9486" s="31"/>
      <c r="AM9486" s="31"/>
      <c r="AN9486" t="s">
        <v>70</v>
      </c>
      <c r="AO9486" s="31"/>
      <c r="AS9486">
        <v>202504</v>
      </c>
      <c r="AT9486" s="31">
        <v>45776</v>
      </c>
      <c r="AU9486">
        <v>2150487</v>
      </c>
      <c r="AV9486" s="31">
        <v>45791</v>
      </c>
      <c r="AW9486" s="31">
        <v>45807</v>
      </c>
      <c r="AX9486" s="31">
        <v>45821</v>
      </c>
      <c r="AY9486" s="31"/>
      <c r="BA9486" s="31"/>
      <c r="BB9486" s="31"/>
      <c r="BC9486" s="31"/>
      <c r="BD9486">
        <v>202504</v>
      </c>
      <c r="BE9486">
        <v>202504</v>
      </c>
      <c r="BF9486" s="5">
        <f>IFERROR(VLOOKUP(Sheet1[[#This Row],[ASESOR]],Parámetros!A:B,2,0),Sheet1[[#This Row],[PERIODO_ALTA]])</f>
        <v>202504</v>
      </c>
      <c r="BG9486" s="5" t="str">
        <f>Sheet1[[#This Row],[DNI_ASESOR]]</f>
        <v>20609316170</v>
      </c>
      <c r="BH9486">
        <f>IF(AND(Sheet1[[#This Row],[RECIBO1_PAGADO]]&lt;&gt;"",Sheet1[[#This Row],[RECIBO1_PAGADO]]&lt;=DATEVALUE("15/05/2025")),1,0)</f>
        <v>0</v>
      </c>
      <c r="BI9486">
        <f>IF(AND(Sheet1[[#This Row],[RECIBO1_PAGADO]]&lt;&gt;"",Sheet1[[#This Row],[RECIBO1_PAGADO]]&lt;=DATEVALUE("15/06/2025")),1,0)</f>
        <v>1</v>
      </c>
      <c r="BJ9486" s="9">
        <f>Sheet1[[#This Row],[PRECIO CON IGV EXTERNO]]/1.18</f>
        <v>103.01949152542373</v>
      </c>
    </row>
    <row r="9487" spans="1:62" x14ac:dyDescent="0.2">
      <c r="A9487">
        <v>2150491</v>
      </c>
      <c r="B9487" t="s">
        <v>10391</v>
      </c>
      <c r="C9487" t="s">
        <v>63</v>
      </c>
      <c r="D9487" t="s">
        <v>63</v>
      </c>
      <c r="E9487" t="s">
        <v>84</v>
      </c>
      <c r="H9487" s="31">
        <v>45775</v>
      </c>
      <c r="I9487" s="32">
        <v>45775.783483645835</v>
      </c>
      <c r="J9487" t="s">
        <v>1706</v>
      </c>
      <c r="K9487">
        <v>350</v>
      </c>
      <c r="L9487" t="s">
        <v>180</v>
      </c>
      <c r="M9487" t="s">
        <v>72</v>
      </c>
      <c r="N9487">
        <v>1</v>
      </c>
      <c r="O9487">
        <v>0</v>
      </c>
      <c r="P9487">
        <v>0</v>
      </c>
      <c r="Q9487">
        <v>0</v>
      </c>
      <c r="R9487" t="s">
        <v>178</v>
      </c>
      <c r="S9487" t="s">
        <v>178</v>
      </c>
      <c r="T9487">
        <v>0</v>
      </c>
      <c r="U9487" t="s">
        <v>178</v>
      </c>
      <c r="V9487" t="s">
        <v>178</v>
      </c>
      <c r="W9487" t="s">
        <v>178</v>
      </c>
      <c r="X9487" t="s">
        <v>178</v>
      </c>
      <c r="Y9487" t="s">
        <v>181</v>
      </c>
      <c r="Z9487" t="s">
        <v>178</v>
      </c>
      <c r="AA9487" t="s">
        <v>66</v>
      </c>
      <c r="AB9487">
        <v>139.9</v>
      </c>
      <c r="AC9487">
        <v>121.563</v>
      </c>
      <c r="AD9487" t="s">
        <v>67</v>
      </c>
      <c r="AE9487" t="s">
        <v>11</v>
      </c>
      <c r="AF9487" t="s">
        <v>20</v>
      </c>
      <c r="AG9487" t="s">
        <v>68</v>
      </c>
      <c r="AH9487" s="31">
        <v>45776</v>
      </c>
      <c r="AJ9487" t="s">
        <v>69</v>
      </c>
      <c r="AK9487" s="31"/>
      <c r="AM9487" s="31"/>
      <c r="AN9487" t="s">
        <v>70</v>
      </c>
      <c r="AO9487" s="31"/>
      <c r="AS9487">
        <v>202504</v>
      </c>
      <c r="AT9487" s="31">
        <v>45776</v>
      </c>
      <c r="AU9487">
        <v>2150491</v>
      </c>
      <c r="AV9487" s="31">
        <v>45791</v>
      </c>
      <c r="AW9487" s="31"/>
      <c r="AX9487" s="31"/>
      <c r="AY9487" s="31"/>
      <c r="BA9487" s="31"/>
      <c r="BB9487" s="31"/>
      <c r="BC9487" s="31"/>
      <c r="BD9487">
        <v>202504</v>
      </c>
      <c r="BE9487">
        <v>202504</v>
      </c>
      <c r="BF9487" s="5">
        <f>IFERROR(VLOOKUP(Sheet1[[#This Row],[ASESOR]],Parámetros!A:B,2,0),Sheet1[[#This Row],[PERIODO_ALTA]])</f>
        <v>202504</v>
      </c>
      <c r="BG9487" s="5" t="str">
        <f>Sheet1[[#This Row],[DNI_ASESOR]]</f>
        <v>20607681628</v>
      </c>
      <c r="BH9487">
        <f>IF(AND(Sheet1[[#This Row],[RECIBO1_PAGADO]]&lt;&gt;"",Sheet1[[#This Row],[RECIBO1_PAGADO]]&lt;=DATEVALUE("15/05/2025")),1,0)</f>
        <v>0</v>
      </c>
      <c r="BI9487">
        <f>IF(AND(Sheet1[[#This Row],[RECIBO1_PAGADO]]&lt;&gt;"",Sheet1[[#This Row],[RECIBO1_PAGADO]]&lt;=DATEVALUE("15/06/2025")),1,0)</f>
        <v>0</v>
      </c>
      <c r="BJ9487" s="9">
        <f>Sheet1[[#This Row],[PRECIO CON IGV EXTERNO]]/1.18</f>
        <v>103.01949152542373</v>
      </c>
    </row>
    <row r="9488" spans="1:62" x14ac:dyDescent="0.2">
      <c r="A9488">
        <v>2150493</v>
      </c>
      <c r="B9488" t="s">
        <v>10392</v>
      </c>
      <c r="C9488" t="s">
        <v>63</v>
      </c>
      <c r="D9488" t="s">
        <v>63</v>
      </c>
      <c r="E9488" t="s">
        <v>84</v>
      </c>
      <c r="H9488" s="31">
        <v>45775</v>
      </c>
      <c r="I9488" s="32">
        <v>45775.773054976853</v>
      </c>
      <c r="J9488" t="s">
        <v>192</v>
      </c>
      <c r="K9488">
        <v>300</v>
      </c>
      <c r="L9488" t="s">
        <v>179</v>
      </c>
      <c r="M9488" t="s">
        <v>65</v>
      </c>
      <c r="N9488">
        <v>0</v>
      </c>
      <c r="O9488">
        <v>0</v>
      </c>
      <c r="P9488">
        <v>0</v>
      </c>
      <c r="Q9488">
        <v>0</v>
      </c>
      <c r="R9488" t="s">
        <v>178</v>
      </c>
      <c r="S9488" t="s">
        <v>178</v>
      </c>
      <c r="T9488">
        <v>0</v>
      </c>
      <c r="U9488" t="s">
        <v>178</v>
      </c>
      <c r="V9488" t="s">
        <v>178</v>
      </c>
      <c r="W9488" t="s">
        <v>178</v>
      </c>
      <c r="X9488" t="s">
        <v>178</v>
      </c>
      <c r="Y9488" t="s">
        <v>178</v>
      </c>
      <c r="Z9488" t="s">
        <v>178</v>
      </c>
      <c r="AA9488" t="s">
        <v>66</v>
      </c>
      <c r="AB9488">
        <v>119</v>
      </c>
      <c r="AC9488">
        <v>119</v>
      </c>
      <c r="AD9488" t="s">
        <v>67</v>
      </c>
      <c r="AE9488" t="s">
        <v>4</v>
      </c>
      <c r="AF9488" t="s">
        <v>13</v>
      </c>
      <c r="AG9488" t="s">
        <v>68</v>
      </c>
      <c r="AH9488" s="31">
        <v>45776</v>
      </c>
      <c r="AJ9488" t="s">
        <v>69</v>
      </c>
      <c r="AK9488" s="31"/>
      <c r="AM9488" s="31"/>
      <c r="AN9488" t="s">
        <v>70</v>
      </c>
      <c r="AO9488" s="31"/>
      <c r="AS9488">
        <v>202504</v>
      </c>
      <c r="AT9488" s="31">
        <v>45776</v>
      </c>
      <c r="AU9488">
        <v>2150493</v>
      </c>
      <c r="AV9488" s="31">
        <v>45791</v>
      </c>
      <c r="AW9488" s="31">
        <v>45809</v>
      </c>
      <c r="AX9488" s="31">
        <v>45821</v>
      </c>
      <c r="AY9488" s="31"/>
      <c r="BA9488" s="31"/>
      <c r="BB9488" s="31"/>
      <c r="BC9488" s="31"/>
      <c r="BD9488">
        <v>202504</v>
      </c>
      <c r="BE9488">
        <v>202504</v>
      </c>
      <c r="BF9488" s="5">
        <f>IFERROR(VLOOKUP(Sheet1[[#This Row],[ASESOR]],Parámetros!A:B,2,0),Sheet1[[#This Row],[PERIODO_ALTA]])</f>
        <v>202504</v>
      </c>
      <c r="BG9488" s="5" t="str">
        <f>Sheet1[[#This Row],[DNI_ASESOR]]</f>
        <v>20608999371</v>
      </c>
      <c r="BH9488">
        <f>IF(AND(Sheet1[[#This Row],[RECIBO1_PAGADO]]&lt;&gt;"",Sheet1[[#This Row],[RECIBO1_PAGADO]]&lt;=DATEVALUE("15/05/2025")),1,0)</f>
        <v>0</v>
      </c>
      <c r="BI9488">
        <f>IF(AND(Sheet1[[#This Row],[RECIBO1_PAGADO]]&lt;&gt;"",Sheet1[[#This Row],[RECIBO1_PAGADO]]&lt;=DATEVALUE("15/06/2025")),1,0)</f>
        <v>1</v>
      </c>
      <c r="BJ9488" s="9">
        <f>Sheet1[[#This Row],[PRECIO CON IGV EXTERNO]]/1.18</f>
        <v>100.84745762711864</v>
      </c>
    </row>
    <row r="9489" spans="1:62" x14ac:dyDescent="0.2">
      <c r="A9489">
        <v>2150499</v>
      </c>
      <c r="B9489" t="s">
        <v>10393</v>
      </c>
      <c r="C9489" t="s">
        <v>63</v>
      </c>
      <c r="D9489" t="s">
        <v>63</v>
      </c>
      <c r="E9489" t="s">
        <v>102</v>
      </c>
      <c r="H9489" s="31">
        <v>45775</v>
      </c>
      <c r="I9489" s="32">
        <v>45775.783465127315</v>
      </c>
      <c r="J9489" t="s">
        <v>822</v>
      </c>
      <c r="K9489">
        <v>550</v>
      </c>
      <c r="L9489" t="s">
        <v>180</v>
      </c>
      <c r="M9489" t="s">
        <v>72</v>
      </c>
      <c r="N9489">
        <v>1</v>
      </c>
      <c r="O9489">
        <v>0</v>
      </c>
      <c r="P9489">
        <v>0</v>
      </c>
      <c r="Q9489">
        <v>0</v>
      </c>
      <c r="R9489" t="s">
        <v>178</v>
      </c>
      <c r="S9489" t="s">
        <v>178</v>
      </c>
      <c r="T9489">
        <v>0</v>
      </c>
      <c r="U9489" t="s">
        <v>178</v>
      </c>
      <c r="V9489" t="s">
        <v>178</v>
      </c>
      <c r="W9489" t="s">
        <v>178</v>
      </c>
      <c r="X9489" t="s">
        <v>178</v>
      </c>
      <c r="Y9489" t="s">
        <v>178</v>
      </c>
      <c r="Z9489" t="s">
        <v>181</v>
      </c>
      <c r="AA9489" t="s">
        <v>66</v>
      </c>
      <c r="AB9489">
        <v>169.9</v>
      </c>
      <c r="AC9489">
        <v>151.56299999999999</v>
      </c>
      <c r="AD9489" t="s">
        <v>67</v>
      </c>
      <c r="AE9489" t="s">
        <v>4</v>
      </c>
      <c r="AF9489" t="s">
        <v>13</v>
      </c>
      <c r="AG9489" t="s">
        <v>68</v>
      </c>
      <c r="AH9489" s="31">
        <v>45776</v>
      </c>
      <c r="AJ9489" t="s">
        <v>69</v>
      </c>
      <c r="AK9489" s="31"/>
      <c r="AM9489" s="31"/>
      <c r="AN9489" t="s">
        <v>70</v>
      </c>
      <c r="AO9489" s="31"/>
      <c r="AS9489">
        <v>202504</v>
      </c>
      <c r="AT9489" s="31">
        <v>45776</v>
      </c>
      <c r="AU9489">
        <v>2150499</v>
      </c>
      <c r="AV9489" s="31">
        <v>45791</v>
      </c>
      <c r="AW9489" s="31">
        <v>45795</v>
      </c>
      <c r="AX9489" s="31">
        <v>45821</v>
      </c>
      <c r="AY9489" s="31"/>
      <c r="BA9489" s="31"/>
      <c r="BB9489" s="31"/>
      <c r="BC9489" s="31"/>
      <c r="BD9489">
        <v>202504</v>
      </c>
      <c r="BE9489">
        <v>202504</v>
      </c>
      <c r="BF9489" s="5">
        <f>IFERROR(VLOOKUP(Sheet1[[#This Row],[ASESOR]],Parámetros!A:B,2,0),Sheet1[[#This Row],[PERIODO_ALTA]])</f>
        <v>202504</v>
      </c>
      <c r="BG9489" s="5" t="str">
        <f>Sheet1[[#This Row],[DNI_ASESOR]]</f>
        <v>20608999371</v>
      </c>
      <c r="BH9489">
        <f>IF(AND(Sheet1[[#This Row],[RECIBO1_PAGADO]]&lt;&gt;"",Sheet1[[#This Row],[RECIBO1_PAGADO]]&lt;=DATEVALUE("15/05/2025")),1,0)</f>
        <v>0</v>
      </c>
      <c r="BI9489">
        <f>IF(AND(Sheet1[[#This Row],[RECIBO1_PAGADO]]&lt;&gt;"",Sheet1[[#This Row],[RECIBO1_PAGADO]]&lt;=DATEVALUE("15/06/2025")),1,0)</f>
        <v>1</v>
      </c>
      <c r="BJ9489" s="9">
        <f>Sheet1[[#This Row],[PRECIO CON IGV EXTERNO]]/1.18</f>
        <v>128.44322033898305</v>
      </c>
    </row>
    <row r="9490" spans="1:62" x14ac:dyDescent="0.2">
      <c r="A9490">
        <v>2150509</v>
      </c>
      <c r="B9490" t="s">
        <v>10394</v>
      </c>
      <c r="C9490" t="s">
        <v>63</v>
      </c>
      <c r="D9490" t="s">
        <v>63</v>
      </c>
      <c r="E9490" t="s">
        <v>89</v>
      </c>
      <c r="H9490" s="31">
        <v>45775</v>
      </c>
      <c r="I9490" s="32">
        <v>45775.783470405091</v>
      </c>
      <c r="J9490" t="s">
        <v>192</v>
      </c>
      <c r="K9490">
        <v>300</v>
      </c>
      <c r="L9490" t="s">
        <v>179</v>
      </c>
      <c r="M9490" t="s">
        <v>65</v>
      </c>
      <c r="N9490">
        <v>0</v>
      </c>
      <c r="O9490">
        <v>0</v>
      </c>
      <c r="P9490">
        <v>0</v>
      </c>
      <c r="Q9490">
        <v>0</v>
      </c>
      <c r="R9490" t="s">
        <v>178</v>
      </c>
      <c r="S9490" t="s">
        <v>178</v>
      </c>
      <c r="T9490">
        <v>0</v>
      </c>
      <c r="U9490" t="s">
        <v>178</v>
      </c>
      <c r="V9490" t="s">
        <v>178</v>
      </c>
      <c r="W9490" t="s">
        <v>178</v>
      </c>
      <c r="X9490" t="s">
        <v>178</v>
      </c>
      <c r="Y9490" t="s">
        <v>178</v>
      </c>
      <c r="Z9490" t="s">
        <v>178</v>
      </c>
      <c r="AA9490" t="s">
        <v>66</v>
      </c>
      <c r="AB9490">
        <v>119</v>
      </c>
      <c r="AC9490">
        <v>119</v>
      </c>
      <c r="AD9490" t="s">
        <v>67</v>
      </c>
      <c r="AE9490" t="s">
        <v>226</v>
      </c>
      <c r="AF9490" t="s">
        <v>227</v>
      </c>
      <c r="AG9490" t="s">
        <v>68</v>
      </c>
      <c r="AH9490" s="31">
        <v>45776</v>
      </c>
      <c r="AJ9490" t="s">
        <v>69</v>
      </c>
      <c r="AK9490" s="31"/>
      <c r="AM9490" s="31"/>
      <c r="AN9490" t="s">
        <v>70</v>
      </c>
      <c r="AO9490" s="31"/>
      <c r="AS9490">
        <v>202504</v>
      </c>
      <c r="AT9490" s="31">
        <v>45776</v>
      </c>
      <c r="AU9490">
        <v>2150509</v>
      </c>
      <c r="AV9490" s="31">
        <v>45791</v>
      </c>
      <c r="AW9490" s="31"/>
      <c r="AX9490" s="31"/>
      <c r="AY9490" s="31"/>
      <c r="BA9490" s="31"/>
      <c r="BB9490" s="31"/>
      <c r="BC9490" s="31"/>
      <c r="BD9490">
        <v>202504</v>
      </c>
      <c r="BE9490">
        <v>202504</v>
      </c>
      <c r="BF9490" s="5">
        <f>IFERROR(VLOOKUP(Sheet1[[#This Row],[ASESOR]],Parámetros!A:B,2,0),Sheet1[[#This Row],[PERIODO_ALTA]])</f>
        <v>202504</v>
      </c>
      <c r="BG9490" s="5" t="str">
        <f>Sheet1[[#This Row],[DNI_ASESOR]]</f>
        <v>20613723219</v>
      </c>
      <c r="BH9490">
        <f>IF(AND(Sheet1[[#This Row],[RECIBO1_PAGADO]]&lt;&gt;"",Sheet1[[#This Row],[RECIBO1_PAGADO]]&lt;=DATEVALUE("15/05/2025")),1,0)</f>
        <v>0</v>
      </c>
      <c r="BI9490">
        <f>IF(AND(Sheet1[[#This Row],[RECIBO1_PAGADO]]&lt;&gt;"",Sheet1[[#This Row],[RECIBO1_PAGADO]]&lt;=DATEVALUE("15/06/2025")),1,0)</f>
        <v>0</v>
      </c>
      <c r="BJ9490" s="9">
        <f>Sheet1[[#This Row],[PRECIO CON IGV EXTERNO]]/1.18</f>
        <v>100.84745762711864</v>
      </c>
    </row>
    <row r="9491" spans="1:62" x14ac:dyDescent="0.2">
      <c r="A9491">
        <v>2150513</v>
      </c>
      <c r="B9491" t="s">
        <v>10395</v>
      </c>
      <c r="C9491" t="s">
        <v>86</v>
      </c>
      <c r="D9491" t="s">
        <v>87</v>
      </c>
      <c r="E9491" t="s">
        <v>86</v>
      </c>
      <c r="H9491" s="31">
        <v>45775</v>
      </c>
      <c r="I9491" s="32">
        <v>45775.795983217591</v>
      </c>
      <c r="J9491" t="s">
        <v>194</v>
      </c>
      <c r="K9491">
        <v>200</v>
      </c>
      <c r="L9491" t="s">
        <v>179</v>
      </c>
      <c r="M9491" t="s">
        <v>65</v>
      </c>
      <c r="N9491">
        <v>0</v>
      </c>
      <c r="O9491">
        <v>0</v>
      </c>
      <c r="P9491">
        <v>0</v>
      </c>
      <c r="Q9491">
        <v>0</v>
      </c>
      <c r="R9491" t="s">
        <v>178</v>
      </c>
      <c r="S9491" t="s">
        <v>178</v>
      </c>
      <c r="T9491">
        <v>0</v>
      </c>
      <c r="U9491" t="s">
        <v>178</v>
      </c>
      <c r="V9491" t="s">
        <v>178</v>
      </c>
      <c r="W9491" t="s">
        <v>178</v>
      </c>
      <c r="X9491" t="s">
        <v>178</v>
      </c>
      <c r="Y9491" t="s">
        <v>178</v>
      </c>
      <c r="Z9491" t="s">
        <v>178</v>
      </c>
      <c r="AA9491" t="s">
        <v>66</v>
      </c>
      <c r="AB9491">
        <v>99</v>
      </c>
      <c r="AC9491">
        <v>99</v>
      </c>
      <c r="AD9491" t="s">
        <v>67</v>
      </c>
      <c r="AE9491" t="s">
        <v>7</v>
      </c>
      <c r="AF9491" t="s">
        <v>16</v>
      </c>
      <c r="AG9491" t="s">
        <v>68</v>
      </c>
      <c r="AH9491" s="31">
        <v>45776</v>
      </c>
      <c r="AJ9491" t="s">
        <v>69</v>
      </c>
      <c r="AK9491" s="31"/>
      <c r="AM9491" s="31"/>
      <c r="AN9491" t="s">
        <v>70</v>
      </c>
      <c r="AO9491" s="31"/>
      <c r="AS9491">
        <v>202504</v>
      </c>
      <c r="AT9491" s="31">
        <v>45776</v>
      </c>
      <c r="AU9491">
        <v>2150513</v>
      </c>
      <c r="AV9491" s="31">
        <v>45791</v>
      </c>
      <c r="AW9491" s="31">
        <v>45799</v>
      </c>
      <c r="AX9491" s="31">
        <v>45821</v>
      </c>
      <c r="AY9491" s="31"/>
      <c r="BA9491" s="31"/>
      <c r="BB9491" s="31"/>
      <c r="BC9491" s="31"/>
      <c r="BD9491">
        <v>202504</v>
      </c>
      <c r="BE9491">
        <v>202504</v>
      </c>
      <c r="BF9491" s="5">
        <f>IFERROR(VLOOKUP(Sheet1[[#This Row],[ASESOR]],Parámetros!A:B,2,0),Sheet1[[#This Row],[PERIODO_ALTA]])</f>
        <v>202504</v>
      </c>
      <c r="BG9491" s="5" t="str">
        <f>Sheet1[[#This Row],[DNI_ASESOR]]</f>
        <v>20306202759</v>
      </c>
      <c r="BH9491">
        <f>IF(AND(Sheet1[[#This Row],[RECIBO1_PAGADO]]&lt;&gt;"",Sheet1[[#This Row],[RECIBO1_PAGADO]]&lt;=DATEVALUE("15/05/2025")),1,0)</f>
        <v>0</v>
      </c>
      <c r="BI9491">
        <f>IF(AND(Sheet1[[#This Row],[RECIBO1_PAGADO]]&lt;&gt;"",Sheet1[[#This Row],[RECIBO1_PAGADO]]&lt;=DATEVALUE("15/06/2025")),1,0)</f>
        <v>1</v>
      </c>
      <c r="BJ9491" s="9">
        <f>Sheet1[[#This Row],[PRECIO CON IGV EXTERNO]]/1.18</f>
        <v>83.898305084745772</v>
      </c>
    </row>
    <row r="9492" spans="1:62" x14ac:dyDescent="0.2">
      <c r="A9492">
        <v>2150515</v>
      </c>
      <c r="B9492" t="s">
        <v>10396</v>
      </c>
      <c r="C9492" t="s">
        <v>86</v>
      </c>
      <c r="D9492" t="s">
        <v>87</v>
      </c>
      <c r="E9492" t="s">
        <v>86</v>
      </c>
      <c r="G9492" t="s">
        <v>2666</v>
      </c>
      <c r="H9492" s="31">
        <v>45775</v>
      </c>
      <c r="I9492" s="32">
        <v>45775.770993483799</v>
      </c>
      <c r="J9492" t="s">
        <v>935</v>
      </c>
      <c r="K9492">
        <v>400</v>
      </c>
      <c r="L9492" t="s">
        <v>179</v>
      </c>
      <c r="M9492" t="s">
        <v>65</v>
      </c>
      <c r="N9492">
        <v>0</v>
      </c>
      <c r="O9492">
        <v>0</v>
      </c>
      <c r="P9492">
        <v>0</v>
      </c>
      <c r="Q9492">
        <v>0</v>
      </c>
      <c r="R9492" t="s">
        <v>178</v>
      </c>
      <c r="S9492" t="s">
        <v>178</v>
      </c>
      <c r="T9492">
        <v>0</v>
      </c>
      <c r="U9492" t="s">
        <v>178</v>
      </c>
      <c r="V9492" t="s">
        <v>178</v>
      </c>
      <c r="W9492" t="s">
        <v>178</v>
      </c>
      <c r="X9492" t="s">
        <v>178</v>
      </c>
      <c r="Y9492" t="s">
        <v>178</v>
      </c>
      <c r="Z9492" t="s">
        <v>178</v>
      </c>
      <c r="AA9492" t="s">
        <v>73</v>
      </c>
      <c r="AB9492">
        <v>129</v>
      </c>
      <c r="AC9492">
        <v>129</v>
      </c>
      <c r="AD9492" t="s">
        <v>67</v>
      </c>
      <c r="AE9492" t="s">
        <v>168</v>
      </c>
      <c r="AF9492" t="s">
        <v>169</v>
      </c>
      <c r="AG9492" t="s">
        <v>68</v>
      </c>
      <c r="AH9492" s="31">
        <v>45776</v>
      </c>
      <c r="AJ9492" t="s">
        <v>69</v>
      </c>
      <c r="AK9492" s="31"/>
      <c r="AM9492" s="31"/>
      <c r="AN9492" t="s">
        <v>70</v>
      </c>
      <c r="AO9492" s="31"/>
      <c r="AS9492">
        <v>202504</v>
      </c>
      <c r="AT9492" s="31">
        <v>45776</v>
      </c>
      <c r="AU9492">
        <v>2150515</v>
      </c>
      <c r="AV9492" s="31">
        <v>45791</v>
      </c>
      <c r="AW9492" s="31">
        <v>45793</v>
      </c>
      <c r="AX9492" s="31">
        <v>45821</v>
      </c>
      <c r="AY9492" s="31"/>
      <c r="BA9492" s="31"/>
      <c r="BB9492" s="31"/>
      <c r="BC9492" s="31"/>
      <c r="BD9492">
        <v>202504</v>
      </c>
      <c r="BE9492">
        <v>202504</v>
      </c>
      <c r="BF9492" s="5">
        <f>IFERROR(VLOOKUP(Sheet1[[#This Row],[ASESOR]],Parámetros!A:B,2,0),Sheet1[[#This Row],[PERIODO_ALTA]])</f>
        <v>202504</v>
      </c>
      <c r="BG9492" s="5" t="str">
        <f>Sheet1[[#This Row],[DNI_ASESOR]]</f>
        <v>20612842389</v>
      </c>
      <c r="BH9492">
        <f>IF(AND(Sheet1[[#This Row],[RECIBO1_PAGADO]]&lt;&gt;"",Sheet1[[#This Row],[RECIBO1_PAGADO]]&lt;=DATEVALUE("15/05/2025")),1,0)</f>
        <v>0</v>
      </c>
      <c r="BI9492">
        <f>IF(AND(Sheet1[[#This Row],[RECIBO1_PAGADO]]&lt;&gt;"",Sheet1[[#This Row],[RECIBO1_PAGADO]]&lt;=DATEVALUE("15/06/2025")),1,0)</f>
        <v>1</v>
      </c>
      <c r="BJ9492" s="9">
        <f>Sheet1[[#This Row],[PRECIO CON IGV EXTERNO]]/1.18</f>
        <v>109.32203389830509</v>
      </c>
    </row>
    <row r="9493" spans="1:62" x14ac:dyDescent="0.2">
      <c r="A9493">
        <v>2150523</v>
      </c>
      <c r="B9493" t="s">
        <v>10397</v>
      </c>
      <c r="C9493" t="s">
        <v>86</v>
      </c>
      <c r="D9493" t="s">
        <v>87</v>
      </c>
      <c r="E9493" t="s">
        <v>86</v>
      </c>
      <c r="H9493" s="31">
        <v>45775</v>
      </c>
      <c r="I9493" s="32">
        <v>45775.781571331019</v>
      </c>
      <c r="J9493" t="s">
        <v>193</v>
      </c>
      <c r="K9493">
        <v>400</v>
      </c>
      <c r="L9493" t="s">
        <v>179</v>
      </c>
      <c r="M9493" t="s">
        <v>65</v>
      </c>
      <c r="N9493">
        <v>0</v>
      </c>
      <c r="O9493">
        <v>0</v>
      </c>
      <c r="P9493">
        <v>0</v>
      </c>
      <c r="Q9493">
        <v>0</v>
      </c>
      <c r="R9493" t="s">
        <v>178</v>
      </c>
      <c r="S9493" t="s">
        <v>178</v>
      </c>
      <c r="T9493">
        <v>0</v>
      </c>
      <c r="U9493" t="s">
        <v>178</v>
      </c>
      <c r="V9493" t="s">
        <v>178</v>
      </c>
      <c r="W9493" t="s">
        <v>178</v>
      </c>
      <c r="X9493" t="s">
        <v>178</v>
      </c>
      <c r="Y9493" t="s">
        <v>178</v>
      </c>
      <c r="Z9493" t="s">
        <v>178</v>
      </c>
      <c r="AA9493" t="s">
        <v>66</v>
      </c>
      <c r="AB9493">
        <v>129</v>
      </c>
      <c r="AC9493">
        <v>129</v>
      </c>
      <c r="AD9493" t="s">
        <v>67</v>
      </c>
      <c r="AE9493" t="s">
        <v>5</v>
      </c>
      <c r="AF9493" t="s">
        <v>14</v>
      </c>
      <c r="AG9493" t="s">
        <v>68</v>
      </c>
      <c r="AH9493" s="31">
        <v>45776</v>
      </c>
      <c r="AJ9493" t="s">
        <v>69</v>
      </c>
      <c r="AK9493" s="31"/>
      <c r="AM9493" s="31"/>
      <c r="AN9493" t="s">
        <v>70</v>
      </c>
      <c r="AO9493" s="31"/>
      <c r="AS9493">
        <v>202504</v>
      </c>
      <c r="AT9493" s="31">
        <v>45776</v>
      </c>
      <c r="AU9493">
        <v>2150523</v>
      </c>
      <c r="AV9493" s="31">
        <v>45791</v>
      </c>
      <c r="AW9493" s="31">
        <v>45798</v>
      </c>
      <c r="AX9493" s="31">
        <v>45821</v>
      </c>
      <c r="AY9493" s="31"/>
      <c r="BA9493" s="31"/>
      <c r="BB9493" s="31"/>
      <c r="BC9493" s="31"/>
      <c r="BD9493">
        <v>202504</v>
      </c>
      <c r="BE9493">
        <v>202504</v>
      </c>
      <c r="BF9493" s="5">
        <f>IFERROR(VLOOKUP(Sheet1[[#This Row],[ASESOR]],Parámetros!A:B,2,0),Sheet1[[#This Row],[PERIODO_ALTA]])</f>
        <v>202504</v>
      </c>
      <c r="BG9493" s="5" t="str">
        <f>Sheet1[[#This Row],[DNI_ASESOR]]</f>
        <v>20609316170</v>
      </c>
      <c r="BH9493">
        <f>IF(AND(Sheet1[[#This Row],[RECIBO1_PAGADO]]&lt;&gt;"",Sheet1[[#This Row],[RECIBO1_PAGADO]]&lt;=DATEVALUE("15/05/2025")),1,0)</f>
        <v>0</v>
      </c>
      <c r="BI9493">
        <f>IF(AND(Sheet1[[#This Row],[RECIBO1_PAGADO]]&lt;&gt;"",Sheet1[[#This Row],[RECIBO1_PAGADO]]&lt;=DATEVALUE("15/06/2025")),1,0)</f>
        <v>1</v>
      </c>
      <c r="BJ9493" s="9">
        <f>Sheet1[[#This Row],[PRECIO CON IGV EXTERNO]]/1.18</f>
        <v>109.32203389830509</v>
      </c>
    </row>
    <row r="9494" spans="1:62" x14ac:dyDescent="0.2">
      <c r="A9494">
        <v>2150529</v>
      </c>
      <c r="B9494" t="s">
        <v>10398</v>
      </c>
      <c r="C9494" t="s">
        <v>63</v>
      </c>
      <c r="D9494" t="s">
        <v>63</v>
      </c>
      <c r="E9494" t="s">
        <v>76</v>
      </c>
      <c r="H9494" s="31">
        <v>45775</v>
      </c>
      <c r="I9494" s="32">
        <v>45775.806420451387</v>
      </c>
      <c r="J9494" t="s">
        <v>1706</v>
      </c>
      <c r="K9494">
        <v>350</v>
      </c>
      <c r="L9494" t="s">
        <v>180</v>
      </c>
      <c r="M9494" t="s">
        <v>72</v>
      </c>
      <c r="N9494">
        <v>1</v>
      </c>
      <c r="O9494">
        <v>0</v>
      </c>
      <c r="P9494">
        <v>0</v>
      </c>
      <c r="Q9494">
        <v>0</v>
      </c>
      <c r="R9494" t="s">
        <v>178</v>
      </c>
      <c r="S9494" t="s">
        <v>178</v>
      </c>
      <c r="T9494">
        <v>0</v>
      </c>
      <c r="U9494" t="s">
        <v>178</v>
      </c>
      <c r="V9494" t="s">
        <v>178</v>
      </c>
      <c r="W9494" t="s">
        <v>178</v>
      </c>
      <c r="X9494" t="s">
        <v>178</v>
      </c>
      <c r="Y9494" t="s">
        <v>181</v>
      </c>
      <c r="Z9494" t="s">
        <v>178</v>
      </c>
      <c r="AA9494" t="s">
        <v>66</v>
      </c>
      <c r="AB9494">
        <v>139.9</v>
      </c>
      <c r="AC9494">
        <v>121.563</v>
      </c>
      <c r="AD9494" t="s">
        <v>74</v>
      </c>
      <c r="AE9494" t="s">
        <v>5</v>
      </c>
      <c r="AF9494" t="s">
        <v>14</v>
      </c>
      <c r="AG9494" t="s">
        <v>68</v>
      </c>
      <c r="AH9494" s="31">
        <v>45776</v>
      </c>
      <c r="AJ9494" t="s">
        <v>69</v>
      </c>
      <c r="AK9494" s="31"/>
      <c r="AM9494" s="31"/>
      <c r="AN9494" t="s">
        <v>70</v>
      </c>
      <c r="AO9494" s="31"/>
      <c r="AS9494">
        <v>202504</v>
      </c>
      <c r="AT9494" s="31">
        <v>45776</v>
      </c>
      <c r="AU9494">
        <v>2150529</v>
      </c>
      <c r="AV9494" s="31">
        <v>45791</v>
      </c>
      <c r="AW9494" s="31">
        <v>45796</v>
      </c>
      <c r="AX9494" s="31">
        <v>45821</v>
      </c>
      <c r="AY9494" s="31"/>
      <c r="BA9494" s="31"/>
      <c r="BB9494" s="31"/>
      <c r="BC9494" s="31"/>
      <c r="BD9494">
        <v>202504</v>
      </c>
      <c r="BE9494">
        <v>202504</v>
      </c>
      <c r="BF9494" s="5">
        <f>IFERROR(VLOOKUP(Sheet1[[#This Row],[ASESOR]],Parámetros!A:B,2,0),Sheet1[[#This Row],[PERIODO_ALTA]])</f>
        <v>202504</v>
      </c>
      <c r="BG9494" s="5" t="str">
        <f>Sheet1[[#This Row],[DNI_ASESOR]]</f>
        <v>20609316170</v>
      </c>
      <c r="BH9494">
        <f>IF(AND(Sheet1[[#This Row],[RECIBO1_PAGADO]]&lt;&gt;"",Sheet1[[#This Row],[RECIBO1_PAGADO]]&lt;=DATEVALUE("15/05/2025")),1,0)</f>
        <v>0</v>
      </c>
      <c r="BI9494">
        <f>IF(AND(Sheet1[[#This Row],[RECIBO1_PAGADO]]&lt;&gt;"",Sheet1[[#This Row],[RECIBO1_PAGADO]]&lt;=DATEVALUE("15/06/2025")),1,0)</f>
        <v>1</v>
      </c>
      <c r="BJ9494" s="9">
        <f>Sheet1[[#This Row],[PRECIO CON IGV EXTERNO]]/1.18</f>
        <v>103.01949152542373</v>
      </c>
    </row>
    <row r="9495" spans="1:62" x14ac:dyDescent="0.2">
      <c r="A9495">
        <v>2150532</v>
      </c>
      <c r="B9495" t="s">
        <v>10399</v>
      </c>
      <c r="C9495" t="s">
        <v>86</v>
      </c>
      <c r="D9495" t="s">
        <v>87</v>
      </c>
      <c r="E9495" t="s">
        <v>86</v>
      </c>
      <c r="H9495" s="31">
        <v>45775</v>
      </c>
      <c r="I9495" s="32">
        <v>45775.804302199074</v>
      </c>
      <c r="J9495" t="s">
        <v>192</v>
      </c>
      <c r="K9495">
        <v>300</v>
      </c>
      <c r="L9495" t="s">
        <v>179</v>
      </c>
      <c r="M9495" t="s">
        <v>65</v>
      </c>
      <c r="N9495">
        <v>0</v>
      </c>
      <c r="O9495">
        <v>0</v>
      </c>
      <c r="P9495">
        <v>0</v>
      </c>
      <c r="Q9495">
        <v>0</v>
      </c>
      <c r="R9495" t="s">
        <v>178</v>
      </c>
      <c r="S9495" t="s">
        <v>178</v>
      </c>
      <c r="T9495">
        <v>0</v>
      </c>
      <c r="U9495" t="s">
        <v>178</v>
      </c>
      <c r="V9495" t="s">
        <v>178</v>
      </c>
      <c r="W9495" t="s">
        <v>178</v>
      </c>
      <c r="X9495" t="s">
        <v>178</v>
      </c>
      <c r="Y9495" t="s">
        <v>178</v>
      </c>
      <c r="Z9495" t="s">
        <v>178</v>
      </c>
      <c r="AA9495" t="s">
        <v>66</v>
      </c>
      <c r="AB9495">
        <v>119</v>
      </c>
      <c r="AC9495">
        <v>119</v>
      </c>
      <c r="AD9495" t="s">
        <v>67</v>
      </c>
      <c r="AE9495" t="s">
        <v>4</v>
      </c>
      <c r="AF9495" t="s">
        <v>13</v>
      </c>
      <c r="AG9495" t="s">
        <v>68</v>
      </c>
      <c r="AH9495" s="31">
        <v>45776</v>
      </c>
      <c r="AJ9495" t="s">
        <v>69</v>
      </c>
      <c r="AK9495" s="31"/>
      <c r="AM9495" s="31"/>
      <c r="AN9495" t="s">
        <v>70</v>
      </c>
      <c r="AO9495" s="31"/>
      <c r="AS9495">
        <v>202504</v>
      </c>
      <c r="AT9495" s="31">
        <v>45776</v>
      </c>
      <c r="AU9495">
        <v>2150532</v>
      </c>
      <c r="AV9495" s="31">
        <v>45791</v>
      </c>
      <c r="AW9495" s="31">
        <v>45815</v>
      </c>
      <c r="AX9495" s="31">
        <v>45821</v>
      </c>
      <c r="AY9495" s="31"/>
      <c r="BA9495" s="31"/>
      <c r="BB9495" s="31"/>
      <c r="BC9495" s="31"/>
      <c r="BD9495">
        <v>202504</v>
      </c>
      <c r="BE9495">
        <v>202504</v>
      </c>
      <c r="BF9495" s="5">
        <f>IFERROR(VLOOKUP(Sheet1[[#This Row],[ASESOR]],Parámetros!A:B,2,0),Sheet1[[#This Row],[PERIODO_ALTA]])</f>
        <v>202504</v>
      </c>
      <c r="BG9495" s="5" t="str">
        <f>Sheet1[[#This Row],[DNI_ASESOR]]</f>
        <v>20608999371</v>
      </c>
      <c r="BH9495">
        <f>IF(AND(Sheet1[[#This Row],[RECIBO1_PAGADO]]&lt;&gt;"",Sheet1[[#This Row],[RECIBO1_PAGADO]]&lt;=DATEVALUE("15/05/2025")),1,0)</f>
        <v>0</v>
      </c>
      <c r="BI9495">
        <f>IF(AND(Sheet1[[#This Row],[RECIBO1_PAGADO]]&lt;&gt;"",Sheet1[[#This Row],[RECIBO1_PAGADO]]&lt;=DATEVALUE("15/06/2025")),1,0)</f>
        <v>1</v>
      </c>
      <c r="BJ9495" s="9">
        <f>Sheet1[[#This Row],[PRECIO CON IGV EXTERNO]]/1.18</f>
        <v>100.84745762711864</v>
      </c>
    </row>
    <row r="9496" spans="1:62" x14ac:dyDescent="0.2">
      <c r="A9496">
        <v>2150536</v>
      </c>
      <c r="B9496" t="s">
        <v>10400</v>
      </c>
      <c r="C9496" t="s">
        <v>63</v>
      </c>
      <c r="D9496" t="s">
        <v>63</v>
      </c>
      <c r="E9496" t="s">
        <v>103</v>
      </c>
      <c r="G9496" t="s">
        <v>794</v>
      </c>
      <c r="H9496" s="31">
        <v>45775</v>
      </c>
      <c r="I9496" s="32">
        <v>45775.789724305556</v>
      </c>
      <c r="J9496" t="s">
        <v>8333</v>
      </c>
      <c r="K9496">
        <v>300</v>
      </c>
      <c r="L9496" t="s">
        <v>179</v>
      </c>
      <c r="M9496" t="s">
        <v>65</v>
      </c>
      <c r="N9496">
        <v>0</v>
      </c>
      <c r="O9496">
        <v>0</v>
      </c>
      <c r="P9496">
        <v>0</v>
      </c>
      <c r="Q9496">
        <v>0</v>
      </c>
      <c r="R9496" t="s">
        <v>178</v>
      </c>
      <c r="S9496" t="s">
        <v>178</v>
      </c>
      <c r="T9496">
        <v>0</v>
      </c>
      <c r="U9496" t="s">
        <v>178</v>
      </c>
      <c r="V9496" t="s">
        <v>178</v>
      </c>
      <c r="W9496" t="s">
        <v>178</v>
      </c>
      <c r="X9496" t="s">
        <v>178</v>
      </c>
      <c r="Y9496" t="s">
        <v>178</v>
      </c>
      <c r="Z9496" t="s">
        <v>178</v>
      </c>
      <c r="AA9496" t="s">
        <v>73</v>
      </c>
      <c r="AB9496">
        <v>119</v>
      </c>
      <c r="AC9496">
        <v>119</v>
      </c>
      <c r="AD9496" t="s">
        <v>67</v>
      </c>
      <c r="AE9496" t="s">
        <v>11</v>
      </c>
      <c r="AF9496" t="s">
        <v>20</v>
      </c>
      <c r="AG9496" t="s">
        <v>68</v>
      </c>
      <c r="AH9496" s="31">
        <v>45776</v>
      </c>
      <c r="AJ9496" t="s">
        <v>69</v>
      </c>
      <c r="AK9496" s="31"/>
      <c r="AM9496" s="31"/>
      <c r="AN9496" t="s">
        <v>70</v>
      </c>
      <c r="AO9496" s="31"/>
      <c r="AS9496">
        <v>202504</v>
      </c>
      <c r="AT9496" s="31">
        <v>45776</v>
      </c>
      <c r="AU9496">
        <v>2150536</v>
      </c>
      <c r="AV9496" s="31">
        <v>45791</v>
      </c>
      <c r="AW9496" s="31">
        <v>45812</v>
      </c>
      <c r="AX9496" s="31">
        <v>45821</v>
      </c>
      <c r="AY9496" s="31"/>
      <c r="BA9496" s="31"/>
      <c r="BB9496" s="31"/>
      <c r="BC9496" s="31"/>
      <c r="BD9496">
        <v>202504</v>
      </c>
      <c r="BE9496">
        <v>202504</v>
      </c>
      <c r="BF9496" s="5">
        <f>IFERROR(VLOOKUP(Sheet1[[#This Row],[ASESOR]],Parámetros!A:B,2,0),Sheet1[[#This Row],[PERIODO_ALTA]])</f>
        <v>202504</v>
      </c>
      <c r="BG9496" s="5" t="str">
        <f>Sheet1[[#This Row],[DNI_ASESOR]]</f>
        <v>20607681628</v>
      </c>
      <c r="BH9496">
        <f>IF(AND(Sheet1[[#This Row],[RECIBO1_PAGADO]]&lt;&gt;"",Sheet1[[#This Row],[RECIBO1_PAGADO]]&lt;=DATEVALUE("15/05/2025")),1,0)</f>
        <v>0</v>
      </c>
      <c r="BI9496">
        <f>IF(AND(Sheet1[[#This Row],[RECIBO1_PAGADO]]&lt;&gt;"",Sheet1[[#This Row],[RECIBO1_PAGADO]]&lt;=DATEVALUE("15/06/2025")),1,0)</f>
        <v>1</v>
      </c>
      <c r="BJ9496" s="9">
        <f>Sheet1[[#This Row],[PRECIO CON IGV EXTERNO]]/1.18</f>
        <v>100.84745762711864</v>
      </c>
    </row>
    <row r="9497" spans="1:62" x14ac:dyDescent="0.2">
      <c r="A9497">
        <v>2150537</v>
      </c>
      <c r="B9497" t="s">
        <v>10401</v>
      </c>
      <c r="C9497" t="s">
        <v>63</v>
      </c>
      <c r="D9497" t="s">
        <v>63</v>
      </c>
      <c r="E9497" t="s">
        <v>76</v>
      </c>
      <c r="H9497" s="31">
        <v>45775</v>
      </c>
      <c r="I9497" s="32">
        <v>45775.781574224537</v>
      </c>
      <c r="J9497" t="s">
        <v>770</v>
      </c>
      <c r="K9497">
        <v>350</v>
      </c>
      <c r="L9497" t="s">
        <v>180</v>
      </c>
      <c r="M9497" t="s">
        <v>72</v>
      </c>
      <c r="N9497">
        <v>1</v>
      </c>
      <c r="O9497">
        <v>0</v>
      </c>
      <c r="P9497">
        <v>0</v>
      </c>
      <c r="Q9497">
        <v>0</v>
      </c>
      <c r="R9497" t="s">
        <v>178</v>
      </c>
      <c r="S9497" t="s">
        <v>178</v>
      </c>
      <c r="T9497">
        <v>0</v>
      </c>
      <c r="U9497" t="s">
        <v>178</v>
      </c>
      <c r="V9497" t="s">
        <v>178</v>
      </c>
      <c r="W9497" t="s">
        <v>178</v>
      </c>
      <c r="X9497" t="s">
        <v>178</v>
      </c>
      <c r="Y9497" t="s">
        <v>181</v>
      </c>
      <c r="Z9497" t="s">
        <v>178</v>
      </c>
      <c r="AA9497" t="s">
        <v>66</v>
      </c>
      <c r="AB9497">
        <v>139.9</v>
      </c>
      <c r="AC9497">
        <v>121.563</v>
      </c>
      <c r="AD9497" t="s">
        <v>67</v>
      </c>
      <c r="AE9497" t="s">
        <v>4</v>
      </c>
      <c r="AF9497" t="s">
        <v>13</v>
      </c>
      <c r="AG9497" t="s">
        <v>68</v>
      </c>
      <c r="AH9497" s="31">
        <v>45776</v>
      </c>
      <c r="AJ9497" t="s">
        <v>69</v>
      </c>
      <c r="AK9497" s="31"/>
      <c r="AM9497" s="31"/>
      <c r="AN9497" t="s">
        <v>70</v>
      </c>
      <c r="AO9497" s="31"/>
      <c r="AS9497">
        <v>202504</v>
      </c>
      <c r="AT9497" s="31">
        <v>45776</v>
      </c>
      <c r="AU9497">
        <v>2150537</v>
      </c>
      <c r="AV9497" s="31">
        <v>45791</v>
      </c>
      <c r="AW9497" s="31">
        <v>45803</v>
      </c>
      <c r="AX9497" s="31">
        <v>45821</v>
      </c>
      <c r="AY9497" s="31"/>
      <c r="BA9497" s="31"/>
      <c r="BB9497" s="31"/>
      <c r="BC9497" s="31"/>
      <c r="BD9497">
        <v>202504</v>
      </c>
      <c r="BE9497">
        <v>202504</v>
      </c>
      <c r="BF9497" s="5">
        <f>IFERROR(VLOOKUP(Sheet1[[#This Row],[ASESOR]],Parámetros!A:B,2,0),Sheet1[[#This Row],[PERIODO_ALTA]])</f>
        <v>202504</v>
      </c>
      <c r="BG9497" s="5" t="str">
        <f>Sheet1[[#This Row],[DNI_ASESOR]]</f>
        <v>20608999371</v>
      </c>
      <c r="BH9497">
        <f>IF(AND(Sheet1[[#This Row],[RECIBO1_PAGADO]]&lt;&gt;"",Sheet1[[#This Row],[RECIBO1_PAGADO]]&lt;=DATEVALUE("15/05/2025")),1,0)</f>
        <v>0</v>
      </c>
      <c r="BI9497">
        <f>IF(AND(Sheet1[[#This Row],[RECIBO1_PAGADO]]&lt;&gt;"",Sheet1[[#This Row],[RECIBO1_PAGADO]]&lt;=DATEVALUE("15/06/2025")),1,0)</f>
        <v>1</v>
      </c>
      <c r="BJ9497" s="9">
        <f>Sheet1[[#This Row],[PRECIO CON IGV EXTERNO]]/1.18</f>
        <v>103.01949152542373</v>
      </c>
    </row>
    <row r="9498" spans="1:62" x14ac:dyDescent="0.2">
      <c r="A9498">
        <v>2150551</v>
      </c>
      <c r="B9498" t="s">
        <v>10402</v>
      </c>
      <c r="C9498" t="s">
        <v>63</v>
      </c>
      <c r="D9498" t="s">
        <v>63</v>
      </c>
      <c r="E9498" t="s">
        <v>82</v>
      </c>
      <c r="H9498" s="31">
        <v>45775</v>
      </c>
      <c r="I9498" s="32">
        <v>45776.310546956018</v>
      </c>
      <c r="J9498" t="s">
        <v>192</v>
      </c>
      <c r="K9498">
        <v>300</v>
      </c>
      <c r="L9498" t="s">
        <v>179</v>
      </c>
      <c r="M9498" t="s">
        <v>65</v>
      </c>
      <c r="N9498">
        <v>0</v>
      </c>
      <c r="O9498">
        <v>0</v>
      </c>
      <c r="P9498">
        <v>0</v>
      </c>
      <c r="Q9498">
        <v>0</v>
      </c>
      <c r="R9498" t="s">
        <v>178</v>
      </c>
      <c r="S9498" t="s">
        <v>178</v>
      </c>
      <c r="T9498">
        <v>0</v>
      </c>
      <c r="U9498" t="s">
        <v>178</v>
      </c>
      <c r="V9498" t="s">
        <v>178</v>
      </c>
      <c r="W9498" t="s">
        <v>178</v>
      </c>
      <c r="X9498" t="s">
        <v>178</v>
      </c>
      <c r="Y9498" t="s">
        <v>178</v>
      </c>
      <c r="Z9498" t="s">
        <v>178</v>
      </c>
      <c r="AA9498" t="s">
        <v>66</v>
      </c>
      <c r="AB9498">
        <v>119</v>
      </c>
      <c r="AC9498">
        <v>119</v>
      </c>
      <c r="AD9498" t="s">
        <v>74</v>
      </c>
      <c r="AE9498" t="s">
        <v>5</v>
      </c>
      <c r="AF9498" t="s">
        <v>14</v>
      </c>
      <c r="AG9498" t="s">
        <v>68</v>
      </c>
      <c r="AH9498" s="31">
        <v>45776</v>
      </c>
      <c r="AJ9498" t="s">
        <v>69</v>
      </c>
      <c r="AK9498" s="31"/>
      <c r="AM9498" s="31"/>
      <c r="AN9498" t="s">
        <v>70</v>
      </c>
      <c r="AO9498" s="31"/>
      <c r="AS9498">
        <v>202504</v>
      </c>
      <c r="AT9498" s="31">
        <v>45776</v>
      </c>
      <c r="AU9498">
        <v>2150551</v>
      </c>
      <c r="AV9498" s="31">
        <v>45791</v>
      </c>
      <c r="AW9498" s="31">
        <v>45799</v>
      </c>
      <c r="AX9498" s="31">
        <v>45821</v>
      </c>
      <c r="AY9498" s="31"/>
      <c r="BA9498" s="31"/>
      <c r="BB9498" s="31"/>
      <c r="BC9498" s="31"/>
      <c r="BD9498">
        <v>202504</v>
      </c>
      <c r="BE9498">
        <v>202504</v>
      </c>
      <c r="BF9498" s="5">
        <f>IFERROR(VLOOKUP(Sheet1[[#This Row],[ASESOR]],Parámetros!A:B,2,0),Sheet1[[#This Row],[PERIODO_ALTA]])</f>
        <v>202504</v>
      </c>
      <c r="BG9498" s="5" t="str">
        <f>Sheet1[[#This Row],[DNI_ASESOR]]</f>
        <v>20609316170</v>
      </c>
      <c r="BH9498">
        <f>IF(AND(Sheet1[[#This Row],[RECIBO1_PAGADO]]&lt;&gt;"",Sheet1[[#This Row],[RECIBO1_PAGADO]]&lt;=DATEVALUE("15/05/2025")),1,0)</f>
        <v>0</v>
      </c>
      <c r="BI9498">
        <f>IF(AND(Sheet1[[#This Row],[RECIBO1_PAGADO]]&lt;&gt;"",Sheet1[[#This Row],[RECIBO1_PAGADO]]&lt;=DATEVALUE("15/06/2025")),1,0)</f>
        <v>1</v>
      </c>
      <c r="BJ9498" s="9">
        <f>Sheet1[[#This Row],[PRECIO CON IGV EXTERNO]]/1.18</f>
        <v>100.84745762711864</v>
      </c>
    </row>
    <row r="9499" spans="1:62" x14ac:dyDescent="0.2">
      <c r="A9499">
        <v>2150553</v>
      </c>
      <c r="B9499" t="s">
        <v>10403</v>
      </c>
      <c r="C9499" t="s">
        <v>63</v>
      </c>
      <c r="D9499" t="s">
        <v>63</v>
      </c>
      <c r="E9499" t="s">
        <v>93</v>
      </c>
      <c r="H9499" s="31">
        <v>45775</v>
      </c>
      <c r="I9499" s="32">
        <v>45775.82513892361</v>
      </c>
      <c r="J9499" t="s">
        <v>770</v>
      </c>
      <c r="K9499">
        <v>350</v>
      </c>
      <c r="L9499" t="s">
        <v>180</v>
      </c>
      <c r="M9499" t="s">
        <v>72</v>
      </c>
      <c r="N9499">
        <v>1</v>
      </c>
      <c r="O9499">
        <v>0</v>
      </c>
      <c r="P9499">
        <v>0</v>
      </c>
      <c r="Q9499">
        <v>0</v>
      </c>
      <c r="R9499" t="s">
        <v>178</v>
      </c>
      <c r="S9499" t="s">
        <v>178</v>
      </c>
      <c r="T9499">
        <v>0</v>
      </c>
      <c r="U9499" t="s">
        <v>178</v>
      </c>
      <c r="V9499" t="s">
        <v>178</v>
      </c>
      <c r="W9499" t="s">
        <v>178</v>
      </c>
      <c r="X9499" t="s">
        <v>178</v>
      </c>
      <c r="Y9499" t="s">
        <v>181</v>
      </c>
      <c r="Z9499" t="s">
        <v>178</v>
      </c>
      <c r="AA9499" t="s">
        <v>66</v>
      </c>
      <c r="AB9499">
        <v>139.9</v>
      </c>
      <c r="AC9499">
        <v>121.563</v>
      </c>
      <c r="AD9499" t="s">
        <v>67</v>
      </c>
      <c r="AE9499" t="s">
        <v>12</v>
      </c>
      <c r="AF9499" t="s">
        <v>21</v>
      </c>
      <c r="AG9499" t="s">
        <v>68</v>
      </c>
      <c r="AH9499" s="31">
        <v>45776</v>
      </c>
      <c r="AJ9499" t="s">
        <v>69</v>
      </c>
      <c r="AK9499" s="31"/>
      <c r="AM9499" s="31"/>
      <c r="AN9499" t="s">
        <v>70</v>
      </c>
      <c r="AO9499" s="31"/>
      <c r="AS9499">
        <v>202504</v>
      </c>
      <c r="AT9499" s="31">
        <v>45776</v>
      </c>
      <c r="AU9499">
        <v>2150553</v>
      </c>
      <c r="AV9499" s="31">
        <v>45791</v>
      </c>
      <c r="AW9499" s="31">
        <v>45805</v>
      </c>
      <c r="AX9499" s="31">
        <v>45821</v>
      </c>
      <c r="AY9499" s="31"/>
      <c r="BA9499" s="31"/>
      <c r="BB9499" s="31"/>
      <c r="BC9499" s="31"/>
      <c r="BD9499">
        <v>202504</v>
      </c>
      <c r="BE9499">
        <v>202504</v>
      </c>
      <c r="BF9499" s="5">
        <f>IFERROR(VLOOKUP(Sheet1[[#This Row],[ASESOR]],Parámetros!A:B,2,0),Sheet1[[#This Row],[PERIODO_ALTA]])</f>
        <v>202504</v>
      </c>
      <c r="BG9499" s="5" t="str">
        <f>Sheet1[[#This Row],[DNI_ASESOR]]</f>
        <v>20607755044</v>
      </c>
      <c r="BH9499">
        <f>IF(AND(Sheet1[[#This Row],[RECIBO1_PAGADO]]&lt;&gt;"",Sheet1[[#This Row],[RECIBO1_PAGADO]]&lt;=DATEVALUE("15/05/2025")),1,0)</f>
        <v>0</v>
      </c>
      <c r="BI9499">
        <f>IF(AND(Sheet1[[#This Row],[RECIBO1_PAGADO]]&lt;&gt;"",Sheet1[[#This Row],[RECIBO1_PAGADO]]&lt;=DATEVALUE("15/06/2025")),1,0)</f>
        <v>1</v>
      </c>
      <c r="BJ9499" s="9">
        <f>Sheet1[[#This Row],[PRECIO CON IGV EXTERNO]]/1.18</f>
        <v>103.01949152542373</v>
      </c>
    </row>
    <row r="9500" spans="1:62" x14ac:dyDescent="0.2">
      <c r="A9500">
        <v>2150559</v>
      </c>
      <c r="B9500" t="s">
        <v>10404</v>
      </c>
      <c r="C9500" t="s">
        <v>63</v>
      </c>
      <c r="D9500" t="s">
        <v>63</v>
      </c>
      <c r="E9500" t="s">
        <v>84</v>
      </c>
      <c r="H9500" s="31">
        <v>45775</v>
      </c>
      <c r="I9500" s="32">
        <v>45775.916799965278</v>
      </c>
      <c r="J9500" t="s">
        <v>770</v>
      </c>
      <c r="K9500">
        <v>350</v>
      </c>
      <c r="L9500" t="s">
        <v>180</v>
      </c>
      <c r="M9500" t="s">
        <v>72</v>
      </c>
      <c r="N9500">
        <v>1</v>
      </c>
      <c r="O9500">
        <v>0</v>
      </c>
      <c r="P9500">
        <v>0</v>
      </c>
      <c r="Q9500">
        <v>0</v>
      </c>
      <c r="R9500" t="s">
        <v>178</v>
      </c>
      <c r="S9500" t="s">
        <v>178</v>
      </c>
      <c r="T9500">
        <v>0</v>
      </c>
      <c r="U9500" t="s">
        <v>178</v>
      </c>
      <c r="V9500" t="s">
        <v>178</v>
      </c>
      <c r="W9500" t="s">
        <v>178</v>
      </c>
      <c r="X9500" t="s">
        <v>178</v>
      </c>
      <c r="Y9500" t="s">
        <v>181</v>
      </c>
      <c r="Z9500" t="s">
        <v>178</v>
      </c>
      <c r="AA9500" t="s">
        <v>66</v>
      </c>
      <c r="AB9500">
        <v>139.9</v>
      </c>
      <c r="AC9500">
        <v>121.563</v>
      </c>
      <c r="AD9500" t="s">
        <v>74</v>
      </c>
      <c r="AE9500" t="s">
        <v>5</v>
      </c>
      <c r="AF9500" t="s">
        <v>14</v>
      </c>
      <c r="AG9500" t="s">
        <v>68</v>
      </c>
      <c r="AH9500" s="31">
        <v>45776</v>
      </c>
      <c r="AJ9500" t="s">
        <v>69</v>
      </c>
      <c r="AK9500" s="31"/>
      <c r="AM9500" s="31"/>
      <c r="AN9500" t="s">
        <v>70</v>
      </c>
      <c r="AO9500" s="31"/>
      <c r="AS9500">
        <v>202504</v>
      </c>
      <c r="AT9500" s="31">
        <v>45776</v>
      </c>
      <c r="AU9500">
        <v>2150559</v>
      </c>
      <c r="AV9500" s="31">
        <v>45791</v>
      </c>
      <c r="AW9500" s="31">
        <v>45809</v>
      </c>
      <c r="AX9500" s="31">
        <v>45821</v>
      </c>
      <c r="AY9500" s="31"/>
      <c r="BA9500" s="31"/>
      <c r="BB9500" s="31"/>
      <c r="BC9500" s="31"/>
      <c r="BD9500">
        <v>202504</v>
      </c>
      <c r="BE9500">
        <v>202504</v>
      </c>
      <c r="BF9500" s="5">
        <f>IFERROR(VLOOKUP(Sheet1[[#This Row],[ASESOR]],Parámetros!A:B,2,0),Sheet1[[#This Row],[PERIODO_ALTA]])</f>
        <v>202504</v>
      </c>
      <c r="BG9500" s="5" t="str">
        <f>Sheet1[[#This Row],[DNI_ASESOR]]</f>
        <v>20609316170</v>
      </c>
      <c r="BH9500">
        <f>IF(AND(Sheet1[[#This Row],[RECIBO1_PAGADO]]&lt;&gt;"",Sheet1[[#This Row],[RECIBO1_PAGADO]]&lt;=DATEVALUE("15/05/2025")),1,0)</f>
        <v>0</v>
      </c>
      <c r="BI9500">
        <f>IF(AND(Sheet1[[#This Row],[RECIBO1_PAGADO]]&lt;&gt;"",Sheet1[[#This Row],[RECIBO1_PAGADO]]&lt;=DATEVALUE("15/06/2025")),1,0)</f>
        <v>1</v>
      </c>
      <c r="BJ9500" s="9">
        <f>Sheet1[[#This Row],[PRECIO CON IGV EXTERNO]]/1.18</f>
        <v>103.01949152542373</v>
      </c>
    </row>
    <row r="9501" spans="1:62" x14ac:dyDescent="0.2">
      <c r="A9501">
        <v>2150562</v>
      </c>
      <c r="B9501" t="s">
        <v>10405</v>
      </c>
      <c r="C9501" t="s">
        <v>86</v>
      </c>
      <c r="D9501" t="s">
        <v>87</v>
      </c>
      <c r="E9501" t="s">
        <v>159</v>
      </c>
      <c r="H9501" s="31">
        <v>45775</v>
      </c>
      <c r="I9501" s="32">
        <v>45775.793884062499</v>
      </c>
      <c r="J9501" t="s">
        <v>193</v>
      </c>
      <c r="K9501">
        <v>400</v>
      </c>
      <c r="L9501" t="s">
        <v>179</v>
      </c>
      <c r="M9501" t="s">
        <v>65</v>
      </c>
      <c r="N9501">
        <v>0</v>
      </c>
      <c r="O9501">
        <v>0</v>
      </c>
      <c r="P9501">
        <v>0</v>
      </c>
      <c r="Q9501">
        <v>0</v>
      </c>
      <c r="R9501" t="s">
        <v>178</v>
      </c>
      <c r="S9501" t="s">
        <v>178</v>
      </c>
      <c r="T9501">
        <v>0</v>
      </c>
      <c r="U9501" t="s">
        <v>178</v>
      </c>
      <c r="V9501" t="s">
        <v>178</v>
      </c>
      <c r="W9501" t="s">
        <v>178</v>
      </c>
      <c r="X9501" t="s">
        <v>178</v>
      </c>
      <c r="Y9501" t="s">
        <v>178</v>
      </c>
      <c r="Z9501" t="s">
        <v>178</v>
      </c>
      <c r="AA9501" t="s">
        <v>95</v>
      </c>
      <c r="AB9501">
        <v>129</v>
      </c>
      <c r="AC9501">
        <v>129</v>
      </c>
      <c r="AD9501" t="s">
        <v>67</v>
      </c>
      <c r="AE9501" t="s">
        <v>5</v>
      </c>
      <c r="AF9501" t="s">
        <v>14</v>
      </c>
      <c r="AG9501" t="s">
        <v>68</v>
      </c>
      <c r="AH9501" s="31">
        <v>45776</v>
      </c>
      <c r="AJ9501" t="s">
        <v>69</v>
      </c>
      <c r="AK9501" s="31"/>
      <c r="AM9501" s="31"/>
      <c r="AN9501" t="s">
        <v>70</v>
      </c>
      <c r="AO9501" s="31"/>
      <c r="AS9501">
        <v>202504</v>
      </c>
      <c r="AT9501" s="31">
        <v>45776</v>
      </c>
      <c r="AU9501">
        <v>2150562</v>
      </c>
      <c r="AV9501" s="31">
        <v>45791</v>
      </c>
      <c r="AW9501" s="31">
        <v>45805</v>
      </c>
      <c r="AX9501" s="31">
        <v>45821</v>
      </c>
      <c r="AY9501" s="31"/>
      <c r="BA9501" s="31"/>
      <c r="BB9501" s="31"/>
      <c r="BC9501" s="31"/>
      <c r="BD9501">
        <v>202504</v>
      </c>
      <c r="BE9501">
        <v>202504</v>
      </c>
      <c r="BF9501" s="5">
        <f>IFERROR(VLOOKUP(Sheet1[[#This Row],[ASESOR]],Parámetros!A:B,2,0),Sheet1[[#This Row],[PERIODO_ALTA]])</f>
        <v>202504</v>
      </c>
      <c r="BG9501" s="5" t="str">
        <f>Sheet1[[#This Row],[DNI_ASESOR]]</f>
        <v>20609316170</v>
      </c>
      <c r="BH9501">
        <f>IF(AND(Sheet1[[#This Row],[RECIBO1_PAGADO]]&lt;&gt;"",Sheet1[[#This Row],[RECIBO1_PAGADO]]&lt;=DATEVALUE("15/05/2025")),1,0)</f>
        <v>0</v>
      </c>
      <c r="BI9501">
        <f>IF(AND(Sheet1[[#This Row],[RECIBO1_PAGADO]]&lt;&gt;"",Sheet1[[#This Row],[RECIBO1_PAGADO]]&lt;=DATEVALUE("15/06/2025")),1,0)</f>
        <v>1</v>
      </c>
      <c r="BJ9501" s="9">
        <f>Sheet1[[#This Row],[PRECIO CON IGV EXTERNO]]/1.18</f>
        <v>109.32203389830509</v>
      </c>
    </row>
    <row r="9502" spans="1:62" x14ac:dyDescent="0.2">
      <c r="A9502">
        <v>2150578</v>
      </c>
      <c r="B9502" t="s">
        <v>10406</v>
      </c>
      <c r="C9502" t="s">
        <v>63</v>
      </c>
      <c r="D9502" t="s">
        <v>63</v>
      </c>
      <c r="E9502" t="s">
        <v>107</v>
      </c>
      <c r="H9502" s="31">
        <v>45775</v>
      </c>
      <c r="I9502" s="32">
        <v>45775.779341203706</v>
      </c>
      <c r="J9502" t="s">
        <v>192</v>
      </c>
      <c r="K9502">
        <v>300</v>
      </c>
      <c r="L9502" t="s">
        <v>179</v>
      </c>
      <c r="M9502" t="s">
        <v>65</v>
      </c>
      <c r="N9502">
        <v>0</v>
      </c>
      <c r="O9502">
        <v>0</v>
      </c>
      <c r="P9502">
        <v>0</v>
      </c>
      <c r="Q9502">
        <v>0</v>
      </c>
      <c r="R9502" t="s">
        <v>178</v>
      </c>
      <c r="S9502" t="s">
        <v>178</v>
      </c>
      <c r="T9502">
        <v>0</v>
      </c>
      <c r="U9502" t="s">
        <v>178</v>
      </c>
      <c r="V9502" t="s">
        <v>178</v>
      </c>
      <c r="W9502" t="s">
        <v>178</v>
      </c>
      <c r="X9502" t="s">
        <v>178</v>
      </c>
      <c r="Y9502" t="s">
        <v>178</v>
      </c>
      <c r="Z9502" t="s">
        <v>178</v>
      </c>
      <c r="AA9502" t="s">
        <v>66</v>
      </c>
      <c r="AB9502">
        <v>119</v>
      </c>
      <c r="AC9502">
        <v>119</v>
      </c>
      <c r="AD9502" t="s">
        <v>67</v>
      </c>
      <c r="AE9502" t="s">
        <v>4</v>
      </c>
      <c r="AF9502" t="s">
        <v>13</v>
      </c>
      <c r="AG9502" t="s">
        <v>68</v>
      </c>
      <c r="AH9502" s="31">
        <v>45776</v>
      </c>
      <c r="AJ9502" t="s">
        <v>69</v>
      </c>
      <c r="AK9502" s="31"/>
      <c r="AM9502" s="31"/>
      <c r="AN9502" t="s">
        <v>70</v>
      </c>
      <c r="AO9502" s="31"/>
      <c r="AS9502">
        <v>202504</v>
      </c>
      <c r="AT9502" s="31">
        <v>45776</v>
      </c>
      <c r="AU9502">
        <v>2150578</v>
      </c>
      <c r="AV9502" s="31">
        <v>45791</v>
      </c>
      <c r="AW9502" s="31">
        <v>45798</v>
      </c>
      <c r="AX9502" s="31">
        <v>45821</v>
      </c>
      <c r="AY9502" s="31"/>
      <c r="BA9502" s="31"/>
      <c r="BB9502" s="31"/>
      <c r="BC9502" s="31"/>
      <c r="BD9502">
        <v>202504</v>
      </c>
      <c r="BE9502">
        <v>202504</v>
      </c>
      <c r="BF9502" s="5">
        <f>IFERROR(VLOOKUP(Sheet1[[#This Row],[ASESOR]],Parámetros!A:B,2,0),Sheet1[[#This Row],[PERIODO_ALTA]])</f>
        <v>202504</v>
      </c>
      <c r="BG9502" s="5" t="str">
        <f>Sheet1[[#This Row],[DNI_ASESOR]]</f>
        <v>20608999371</v>
      </c>
      <c r="BH9502">
        <f>IF(AND(Sheet1[[#This Row],[RECIBO1_PAGADO]]&lt;&gt;"",Sheet1[[#This Row],[RECIBO1_PAGADO]]&lt;=DATEVALUE("15/05/2025")),1,0)</f>
        <v>0</v>
      </c>
      <c r="BI9502">
        <f>IF(AND(Sheet1[[#This Row],[RECIBO1_PAGADO]]&lt;&gt;"",Sheet1[[#This Row],[RECIBO1_PAGADO]]&lt;=DATEVALUE("15/06/2025")),1,0)</f>
        <v>1</v>
      </c>
      <c r="BJ9502" s="9">
        <f>Sheet1[[#This Row],[PRECIO CON IGV EXTERNO]]/1.18</f>
        <v>100.84745762711864</v>
      </c>
    </row>
    <row r="9503" spans="1:62" x14ac:dyDescent="0.2">
      <c r="A9503">
        <v>2150586</v>
      </c>
      <c r="B9503" t="s">
        <v>10407</v>
      </c>
      <c r="C9503" t="s">
        <v>63</v>
      </c>
      <c r="D9503" t="s">
        <v>63</v>
      </c>
      <c r="E9503" t="s">
        <v>84</v>
      </c>
      <c r="H9503" s="31">
        <v>45775</v>
      </c>
      <c r="I9503" s="32">
        <v>45775.914750729164</v>
      </c>
      <c r="J9503" t="s">
        <v>192</v>
      </c>
      <c r="K9503">
        <v>300</v>
      </c>
      <c r="L9503" t="s">
        <v>179</v>
      </c>
      <c r="M9503" t="s">
        <v>65</v>
      </c>
      <c r="N9503">
        <v>0</v>
      </c>
      <c r="O9503">
        <v>0</v>
      </c>
      <c r="P9503">
        <v>0</v>
      </c>
      <c r="Q9503">
        <v>0</v>
      </c>
      <c r="R9503" t="s">
        <v>178</v>
      </c>
      <c r="S9503" t="s">
        <v>178</v>
      </c>
      <c r="T9503">
        <v>0</v>
      </c>
      <c r="U9503" t="s">
        <v>178</v>
      </c>
      <c r="V9503" t="s">
        <v>178</v>
      </c>
      <c r="W9503" t="s">
        <v>178</v>
      </c>
      <c r="X9503" t="s">
        <v>178</v>
      </c>
      <c r="Y9503" t="s">
        <v>178</v>
      </c>
      <c r="Z9503" t="s">
        <v>178</v>
      </c>
      <c r="AA9503" t="s">
        <v>66</v>
      </c>
      <c r="AB9503">
        <v>119</v>
      </c>
      <c r="AC9503">
        <v>119</v>
      </c>
      <c r="AD9503" t="s">
        <v>74</v>
      </c>
      <c r="AE9503" t="s">
        <v>5</v>
      </c>
      <c r="AF9503" t="s">
        <v>14</v>
      </c>
      <c r="AG9503" t="s">
        <v>68</v>
      </c>
      <c r="AH9503" s="31">
        <v>45776</v>
      </c>
      <c r="AJ9503" t="s">
        <v>69</v>
      </c>
      <c r="AK9503" s="31"/>
      <c r="AM9503" s="31"/>
      <c r="AN9503" t="s">
        <v>70</v>
      </c>
      <c r="AO9503" s="31"/>
      <c r="AS9503">
        <v>202504</v>
      </c>
      <c r="AT9503" s="31">
        <v>45776</v>
      </c>
      <c r="AU9503">
        <v>2150586</v>
      </c>
      <c r="AV9503" s="31">
        <v>45791</v>
      </c>
      <c r="AW9503" s="31">
        <v>45813</v>
      </c>
      <c r="AX9503" s="31">
        <v>45821</v>
      </c>
      <c r="AY9503" s="31"/>
      <c r="BA9503" s="31"/>
      <c r="BB9503" s="31"/>
      <c r="BC9503" s="31"/>
      <c r="BD9503">
        <v>202504</v>
      </c>
      <c r="BE9503">
        <v>202504</v>
      </c>
      <c r="BF9503" s="5">
        <f>IFERROR(VLOOKUP(Sheet1[[#This Row],[ASESOR]],Parámetros!A:B,2,0),Sheet1[[#This Row],[PERIODO_ALTA]])</f>
        <v>202504</v>
      </c>
      <c r="BG9503" s="5" t="str">
        <f>Sheet1[[#This Row],[DNI_ASESOR]]</f>
        <v>20609316170</v>
      </c>
      <c r="BH9503">
        <f>IF(AND(Sheet1[[#This Row],[RECIBO1_PAGADO]]&lt;&gt;"",Sheet1[[#This Row],[RECIBO1_PAGADO]]&lt;=DATEVALUE("15/05/2025")),1,0)</f>
        <v>0</v>
      </c>
      <c r="BI9503">
        <f>IF(AND(Sheet1[[#This Row],[RECIBO1_PAGADO]]&lt;&gt;"",Sheet1[[#This Row],[RECIBO1_PAGADO]]&lt;=DATEVALUE("15/06/2025")),1,0)</f>
        <v>1</v>
      </c>
      <c r="BJ9503" s="9">
        <f>Sheet1[[#This Row],[PRECIO CON IGV EXTERNO]]/1.18</f>
        <v>100.84745762711864</v>
      </c>
    </row>
    <row r="9504" spans="1:62" x14ac:dyDescent="0.2">
      <c r="A9504">
        <v>2150594</v>
      </c>
      <c r="B9504" t="s">
        <v>10408</v>
      </c>
      <c r="C9504" t="s">
        <v>63</v>
      </c>
      <c r="D9504" t="s">
        <v>63</v>
      </c>
      <c r="E9504" t="s">
        <v>80</v>
      </c>
      <c r="H9504" s="31">
        <v>45773</v>
      </c>
      <c r="I9504" s="32">
        <v>45775.787635567132</v>
      </c>
      <c r="J9504" t="s">
        <v>192</v>
      </c>
      <c r="K9504">
        <v>300</v>
      </c>
      <c r="L9504" t="s">
        <v>179</v>
      </c>
      <c r="M9504" t="s">
        <v>65</v>
      </c>
      <c r="N9504">
        <v>0</v>
      </c>
      <c r="O9504">
        <v>0</v>
      </c>
      <c r="P9504">
        <v>0</v>
      </c>
      <c r="Q9504">
        <v>0</v>
      </c>
      <c r="R9504" t="s">
        <v>178</v>
      </c>
      <c r="S9504" t="s">
        <v>178</v>
      </c>
      <c r="T9504">
        <v>0</v>
      </c>
      <c r="U9504" t="s">
        <v>178</v>
      </c>
      <c r="V9504" t="s">
        <v>178</v>
      </c>
      <c r="W9504" t="s">
        <v>178</v>
      </c>
      <c r="X9504" t="s">
        <v>178</v>
      </c>
      <c r="Y9504" t="s">
        <v>178</v>
      </c>
      <c r="Z9504" t="s">
        <v>178</v>
      </c>
      <c r="AA9504" t="s">
        <v>66</v>
      </c>
      <c r="AB9504">
        <v>119</v>
      </c>
      <c r="AC9504">
        <v>119</v>
      </c>
      <c r="AD9504" t="s">
        <v>67</v>
      </c>
      <c r="AE9504" t="s">
        <v>5</v>
      </c>
      <c r="AF9504" t="s">
        <v>14</v>
      </c>
      <c r="AG9504" t="s">
        <v>68</v>
      </c>
      <c r="AH9504" s="31">
        <v>45776</v>
      </c>
      <c r="AJ9504" t="s">
        <v>69</v>
      </c>
      <c r="AK9504" s="31"/>
      <c r="AM9504" s="31"/>
      <c r="AN9504" t="s">
        <v>70</v>
      </c>
      <c r="AO9504" s="31"/>
      <c r="AS9504">
        <v>202504</v>
      </c>
      <c r="AT9504" s="31">
        <v>45776</v>
      </c>
      <c r="AU9504">
        <v>2150594</v>
      </c>
      <c r="AV9504" s="31">
        <v>45791</v>
      </c>
      <c r="AW9504" s="31">
        <v>45803</v>
      </c>
      <c r="AX9504" s="31">
        <v>45821</v>
      </c>
      <c r="AY9504" s="31"/>
      <c r="BA9504" s="31"/>
      <c r="BB9504" s="31"/>
      <c r="BC9504" s="31"/>
      <c r="BD9504">
        <v>202504</v>
      </c>
      <c r="BE9504">
        <v>202504</v>
      </c>
      <c r="BF9504" s="5">
        <f>IFERROR(VLOOKUP(Sheet1[[#This Row],[ASESOR]],Parámetros!A:B,2,0),Sheet1[[#This Row],[PERIODO_ALTA]])</f>
        <v>202504</v>
      </c>
      <c r="BG9504" s="5" t="str">
        <f>Sheet1[[#This Row],[DNI_ASESOR]]</f>
        <v>20609316170</v>
      </c>
      <c r="BH9504">
        <f>IF(AND(Sheet1[[#This Row],[RECIBO1_PAGADO]]&lt;&gt;"",Sheet1[[#This Row],[RECIBO1_PAGADO]]&lt;=DATEVALUE("15/05/2025")),1,0)</f>
        <v>0</v>
      </c>
      <c r="BI9504">
        <f>IF(AND(Sheet1[[#This Row],[RECIBO1_PAGADO]]&lt;&gt;"",Sheet1[[#This Row],[RECIBO1_PAGADO]]&lt;=DATEVALUE("15/06/2025")),1,0)</f>
        <v>1</v>
      </c>
      <c r="BJ9504" s="9">
        <f>Sheet1[[#This Row],[PRECIO CON IGV EXTERNO]]/1.18</f>
        <v>100.84745762711864</v>
      </c>
    </row>
    <row r="9505" spans="1:62" x14ac:dyDescent="0.2">
      <c r="A9505">
        <v>2150601</v>
      </c>
      <c r="B9505" t="s">
        <v>10409</v>
      </c>
      <c r="C9505" t="s">
        <v>63</v>
      </c>
      <c r="D9505" t="s">
        <v>63</v>
      </c>
      <c r="E9505" t="s">
        <v>76</v>
      </c>
      <c r="H9505" s="31">
        <v>45775</v>
      </c>
      <c r="I9505" s="32">
        <v>45775.791849340276</v>
      </c>
      <c r="J9505" t="s">
        <v>193</v>
      </c>
      <c r="K9505">
        <v>400</v>
      </c>
      <c r="L9505" t="s">
        <v>179</v>
      </c>
      <c r="M9505" t="s">
        <v>65</v>
      </c>
      <c r="N9505">
        <v>0</v>
      </c>
      <c r="O9505">
        <v>0</v>
      </c>
      <c r="P9505">
        <v>0</v>
      </c>
      <c r="Q9505">
        <v>0</v>
      </c>
      <c r="R9505" t="s">
        <v>178</v>
      </c>
      <c r="S9505" t="s">
        <v>178</v>
      </c>
      <c r="T9505">
        <v>0</v>
      </c>
      <c r="U9505" t="s">
        <v>178</v>
      </c>
      <c r="V9505" t="s">
        <v>178</v>
      </c>
      <c r="W9505" t="s">
        <v>178</v>
      </c>
      <c r="X9505" t="s">
        <v>178</v>
      </c>
      <c r="Y9505" t="s">
        <v>178</v>
      </c>
      <c r="Z9505" t="s">
        <v>178</v>
      </c>
      <c r="AA9505" t="s">
        <v>66</v>
      </c>
      <c r="AB9505">
        <v>129</v>
      </c>
      <c r="AC9505">
        <v>129</v>
      </c>
      <c r="AD9505" t="s">
        <v>67</v>
      </c>
      <c r="AE9505" t="s">
        <v>7</v>
      </c>
      <c r="AF9505" t="s">
        <v>16</v>
      </c>
      <c r="AG9505" t="s">
        <v>68</v>
      </c>
      <c r="AH9505" s="31">
        <v>45776</v>
      </c>
      <c r="AJ9505" t="s">
        <v>69</v>
      </c>
      <c r="AK9505" s="31"/>
      <c r="AM9505" s="31"/>
      <c r="AN9505" t="s">
        <v>70</v>
      </c>
      <c r="AO9505" s="31"/>
      <c r="AS9505">
        <v>202504</v>
      </c>
      <c r="AT9505" s="31">
        <v>45776</v>
      </c>
      <c r="AU9505">
        <v>2150601</v>
      </c>
      <c r="AV9505" s="31">
        <v>45791</v>
      </c>
      <c r="AW9505" s="31">
        <v>45807</v>
      </c>
      <c r="AX9505" s="31">
        <v>45821</v>
      </c>
      <c r="AY9505" s="31"/>
      <c r="BA9505" s="31"/>
      <c r="BB9505" s="31"/>
      <c r="BC9505" s="31"/>
      <c r="BD9505">
        <v>202504</v>
      </c>
      <c r="BE9505">
        <v>202504</v>
      </c>
      <c r="BF9505" s="5">
        <f>IFERROR(VLOOKUP(Sheet1[[#This Row],[ASESOR]],Parámetros!A:B,2,0),Sheet1[[#This Row],[PERIODO_ALTA]])</f>
        <v>202504</v>
      </c>
      <c r="BG9505" s="5" t="str">
        <f>Sheet1[[#This Row],[DNI_ASESOR]]</f>
        <v>20306202759</v>
      </c>
      <c r="BH9505">
        <f>IF(AND(Sheet1[[#This Row],[RECIBO1_PAGADO]]&lt;&gt;"",Sheet1[[#This Row],[RECIBO1_PAGADO]]&lt;=DATEVALUE("15/05/2025")),1,0)</f>
        <v>0</v>
      </c>
      <c r="BI9505">
        <f>IF(AND(Sheet1[[#This Row],[RECIBO1_PAGADO]]&lt;&gt;"",Sheet1[[#This Row],[RECIBO1_PAGADO]]&lt;=DATEVALUE("15/06/2025")),1,0)</f>
        <v>1</v>
      </c>
      <c r="BJ9505" s="9">
        <f>Sheet1[[#This Row],[PRECIO CON IGV EXTERNO]]/1.18</f>
        <v>109.32203389830509</v>
      </c>
    </row>
    <row r="9506" spans="1:62" x14ac:dyDescent="0.2">
      <c r="A9506">
        <v>2150607</v>
      </c>
      <c r="B9506" t="s">
        <v>10410</v>
      </c>
      <c r="C9506" t="s">
        <v>63</v>
      </c>
      <c r="D9506" t="s">
        <v>63</v>
      </c>
      <c r="E9506" t="s">
        <v>80</v>
      </c>
      <c r="H9506" s="31">
        <v>45775</v>
      </c>
      <c r="I9506" s="32">
        <v>45775.91679328704</v>
      </c>
      <c r="J9506" t="s">
        <v>192</v>
      </c>
      <c r="K9506">
        <v>300</v>
      </c>
      <c r="L9506" t="s">
        <v>180</v>
      </c>
      <c r="M9506" t="s">
        <v>77</v>
      </c>
      <c r="N9506">
        <v>0</v>
      </c>
      <c r="O9506">
        <v>0</v>
      </c>
      <c r="P9506">
        <v>0</v>
      </c>
      <c r="Q9506">
        <v>0</v>
      </c>
      <c r="R9506" t="s">
        <v>178</v>
      </c>
      <c r="S9506" t="s">
        <v>178</v>
      </c>
      <c r="T9506">
        <v>1</v>
      </c>
      <c r="U9506" t="s">
        <v>178</v>
      </c>
      <c r="V9506" t="s">
        <v>178</v>
      </c>
      <c r="W9506" t="s">
        <v>178</v>
      </c>
      <c r="X9506" t="s">
        <v>178</v>
      </c>
      <c r="Y9506" t="s">
        <v>178</v>
      </c>
      <c r="Z9506" t="s">
        <v>178</v>
      </c>
      <c r="AA9506" t="s">
        <v>66</v>
      </c>
      <c r="AB9506">
        <v>129</v>
      </c>
      <c r="AC9506">
        <v>129</v>
      </c>
      <c r="AD9506" t="s">
        <v>74</v>
      </c>
      <c r="AE9506" t="s">
        <v>5</v>
      </c>
      <c r="AF9506" t="s">
        <v>14</v>
      </c>
      <c r="AG9506" t="s">
        <v>68</v>
      </c>
      <c r="AH9506" s="31">
        <v>45776</v>
      </c>
      <c r="AJ9506" t="s">
        <v>69</v>
      </c>
      <c r="AK9506" s="31"/>
      <c r="AM9506" s="31"/>
      <c r="AN9506" t="s">
        <v>70</v>
      </c>
      <c r="AO9506" s="31"/>
      <c r="AS9506">
        <v>202504</v>
      </c>
      <c r="AT9506" s="31">
        <v>45776</v>
      </c>
      <c r="AU9506">
        <v>2150607</v>
      </c>
      <c r="AV9506" s="31">
        <v>45791</v>
      </c>
      <c r="AW9506" s="31">
        <v>45822</v>
      </c>
      <c r="AX9506" s="31"/>
      <c r="AY9506" s="31"/>
      <c r="BA9506" s="31"/>
      <c r="BB9506" s="31"/>
      <c r="BC9506" s="31"/>
      <c r="BD9506">
        <v>202504</v>
      </c>
      <c r="BE9506">
        <v>202504</v>
      </c>
      <c r="BF9506" s="5">
        <f>IFERROR(VLOOKUP(Sheet1[[#This Row],[ASESOR]],Parámetros!A:B,2,0),Sheet1[[#This Row],[PERIODO_ALTA]])</f>
        <v>202504</v>
      </c>
      <c r="BG9506" s="5" t="str">
        <f>Sheet1[[#This Row],[DNI_ASESOR]]</f>
        <v>20609316170</v>
      </c>
      <c r="BH9506">
        <f>IF(AND(Sheet1[[#This Row],[RECIBO1_PAGADO]]&lt;&gt;"",Sheet1[[#This Row],[RECIBO1_PAGADO]]&lt;=DATEVALUE("15/05/2025")),1,0)</f>
        <v>0</v>
      </c>
      <c r="BI9506">
        <f>IF(AND(Sheet1[[#This Row],[RECIBO1_PAGADO]]&lt;&gt;"",Sheet1[[#This Row],[RECIBO1_PAGADO]]&lt;=DATEVALUE("15/06/2025")),1,0)</f>
        <v>1</v>
      </c>
      <c r="BJ9506" s="9">
        <f>Sheet1[[#This Row],[PRECIO CON IGV EXTERNO]]/1.18</f>
        <v>109.32203389830509</v>
      </c>
    </row>
    <row r="9507" spans="1:62" x14ac:dyDescent="0.2">
      <c r="A9507">
        <v>2150613</v>
      </c>
      <c r="B9507" t="s">
        <v>10411</v>
      </c>
      <c r="C9507" t="s">
        <v>63</v>
      </c>
      <c r="D9507" t="s">
        <v>63</v>
      </c>
      <c r="E9507" t="s">
        <v>90</v>
      </c>
      <c r="H9507" s="31">
        <v>45775</v>
      </c>
      <c r="I9507" s="32">
        <v>45775.883496759256</v>
      </c>
      <c r="J9507" t="s">
        <v>192</v>
      </c>
      <c r="K9507">
        <v>300</v>
      </c>
      <c r="L9507" t="s">
        <v>179</v>
      </c>
      <c r="M9507" t="s">
        <v>65</v>
      </c>
      <c r="N9507">
        <v>0</v>
      </c>
      <c r="O9507">
        <v>0</v>
      </c>
      <c r="P9507">
        <v>0</v>
      </c>
      <c r="Q9507">
        <v>0</v>
      </c>
      <c r="R9507" t="s">
        <v>178</v>
      </c>
      <c r="S9507" t="s">
        <v>178</v>
      </c>
      <c r="T9507">
        <v>0</v>
      </c>
      <c r="U9507" t="s">
        <v>178</v>
      </c>
      <c r="V9507" t="s">
        <v>178</v>
      </c>
      <c r="W9507" t="s">
        <v>178</v>
      </c>
      <c r="X9507" t="s">
        <v>178</v>
      </c>
      <c r="Y9507" t="s">
        <v>178</v>
      </c>
      <c r="Z9507" t="s">
        <v>178</v>
      </c>
      <c r="AA9507" t="s">
        <v>66</v>
      </c>
      <c r="AB9507">
        <v>119</v>
      </c>
      <c r="AC9507">
        <v>119</v>
      </c>
      <c r="AD9507" t="s">
        <v>67</v>
      </c>
      <c r="AE9507" t="s">
        <v>5</v>
      </c>
      <c r="AF9507" t="s">
        <v>14</v>
      </c>
      <c r="AG9507" t="s">
        <v>68</v>
      </c>
      <c r="AH9507" s="31">
        <v>45776</v>
      </c>
      <c r="AJ9507" t="s">
        <v>69</v>
      </c>
      <c r="AK9507" s="31"/>
      <c r="AM9507" s="31"/>
      <c r="AN9507" t="s">
        <v>70</v>
      </c>
      <c r="AO9507" s="31"/>
      <c r="AS9507">
        <v>202504</v>
      </c>
      <c r="AT9507" s="31">
        <v>45776</v>
      </c>
      <c r="AU9507">
        <v>2150613</v>
      </c>
      <c r="AV9507" s="31">
        <v>45791</v>
      </c>
      <c r="AW9507" s="31">
        <v>45810</v>
      </c>
      <c r="AX9507" s="31">
        <v>45821</v>
      </c>
      <c r="AY9507" s="31"/>
      <c r="BA9507" s="31"/>
      <c r="BB9507" s="31"/>
      <c r="BC9507" s="31"/>
      <c r="BD9507">
        <v>202504</v>
      </c>
      <c r="BE9507">
        <v>202504</v>
      </c>
      <c r="BF9507" s="5">
        <f>IFERROR(VLOOKUP(Sheet1[[#This Row],[ASESOR]],Parámetros!A:B,2,0),Sheet1[[#This Row],[PERIODO_ALTA]])</f>
        <v>202504</v>
      </c>
      <c r="BG9507" s="5" t="str">
        <f>Sheet1[[#This Row],[DNI_ASESOR]]</f>
        <v>20609316170</v>
      </c>
      <c r="BH9507">
        <f>IF(AND(Sheet1[[#This Row],[RECIBO1_PAGADO]]&lt;&gt;"",Sheet1[[#This Row],[RECIBO1_PAGADO]]&lt;=DATEVALUE("15/05/2025")),1,0)</f>
        <v>0</v>
      </c>
      <c r="BI9507">
        <f>IF(AND(Sheet1[[#This Row],[RECIBO1_PAGADO]]&lt;&gt;"",Sheet1[[#This Row],[RECIBO1_PAGADO]]&lt;=DATEVALUE("15/06/2025")),1,0)</f>
        <v>1</v>
      </c>
      <c r="BJ9507" s="9">
        <f>Sheet1[[#This Row],[PRECIO CON IGV EXTERNO]]/1.18</f>
        <v>100.84745762711864</v>
      </c>
    </row>
    <row r="9508" spans="1:62" x14ac:dyDescent="0.2">
      <c r="A9508">
        <v>2150614</v>
      </c>
      <c r="B9508" t="s">
        <v>10412</v>
      </c>
      <c r="C9508" t="s">
        <v>63</v>
      </c>
      <c r="D9508" t="s">
        <v>63</v>
      </c>
      <c r="E9508" t="s">
        <v>98</v>
      </c>
      <c r="H9508" s="31">
        <v>45775</v>
      </c>
      <c r="I9508" s="32">
        <v>45775.791835104166</v>
      </c>
      <c r="J9508" t="s">
        <v>822</v>
      </c>
      <c r="K9508">
        <v>550</v>
      </c>
      <c r="L9508" t="s">
        <v>180</v>
      </c>
      <c r="M9508" t="s">
        <v>72</v>
      </c>
      <c r="N9508">
        <v>1</v>
      </c>
      <c r="O9508">
        <v>0</v>
      </c>
      <c r="P9508">
        <v>0</v>
      </c>
      <c r="Q9508">
        <v>0</v>
      </c>
      <c r="R9508" t="s">
        <v>178</v>
      </c>
      <c r="S9508" t="s">
        <v>178</v>
      </c>
      <c r="T9508">
        <v>0</v>
      </c>
      <c r="U9508" t="s">
        <v>178</v>
      </c>
      <c r="V9508" t="s">
        <v>178</v>
      </c>
      <c r="W9508" t="s">
        <v>178</v>
      </c>
      <c r="X9508" t="s">
        <v>178</v>
      </c>
      <c r="Y9508" t="s">
        <v>178</v>
      </c>
      <c r="Z9508" t="s">
        <v>181</v>
      </c>
      <c r="AA9508" t="s">
        <v>66</v>
      </c>
      <c r="AB9508">
        <v>169.9</v>
      </c>
      <c r="AC9508">
        <v>151.56299999999999</v>
      </c>
      <c r="AD9508" t="s">
        <v>67</v>
      </c>
      <c r="AE9508" t="s">
        <v>11</v>
      </c>
      <c r="AF9508" t="s">
        <v>20</v>
      </c>
      <c r="AG9508" t="s">
        <v>68</v>
      </c>
      <c r="AH9508" s="31">
        <v>45776</v>
      </c>
      <c r="AJ9508" t="s">
        <v>69</v>
      </c>
      <c r="AK9508" s="31"/>
      <c r="AM9508" s="31"/>
      <c r="AN9508" t="s">
        <v>70</v>
      </c>
      <c r="AO9508" s="31"/>
      <c r="AS9508">
        <v>202504</v>
      </c>
      <c r="AT9508" s="31">
        <v>45776</v>
      </c>
      <c r="AU9508">
        <v>2150614</v>
      </c>
      <c r="AV9508" s="31">
        <v>45791</v>
      </c>
      <c r="AW9508" s="31"/>
      <c r="AX9508" s="31"/>
      <c r="AY9508" s="31"/>
      <c r="BA9508" s="31"/>
      <c r="BB9508" s="31"/>
      <c r="BC9508" s="31"/>
      <c r="BD9508">
        <v>202504</v>
      </c>
      <c r="BE9508">
        <v>202504</v>
      </c>
      <c r="BF9508" s="5">
        <f>IFERROR(VLOOKUP(Sheet1[[#This Row],[ASESOR]],Parámetros!A:B,2,0),Sheet1[[#This Row],[PERIODO_ALTA]])</f>
        <v>202504</v>
      </c>
      <c r="BG9508" s="5" t="str">
        <f>Sheet1[[#This Row],[DNI_ASESOR]]</f>
        <v>20607681628</v>
      </c>
      <c r="BH9508">
        <f>IF(AND(Sheet1[[#This Row],[RECIBO1_PAGADO]]&lt;&gt;"",Sheet1[[#This Row],[RECIBO1_PAGADO]]&lt;=DATEVALUE("15/05/2025")),1,0)</f>
        <v>0</v>
      </c>
      <c r="BI9508">
        <f>IF(AND(Sheet1[[#This Row],[RECIBO1_PAGADO]]&lt;&gt;"",Sheet1[[#This Row],[RECIBO1_PAGADO]]&lt;=DATEVALUE("15/06/2025")),1,0)</f>
        <v>0</v>
      </c>
      <c r="BJ9508" s="9">
        <f>Sheet1[[#This Row],[PRECIO CON IGV EXTERNO]]/1.18</f>
        <v>128.44322033898305</v>
      </c>
    </row>
    <row r="9509" spans="1:62" x14ac:dyDescent="0.2">
      <c r="A9509">
        <v>2150616</v>
      </c>
      <c r="B9509" t="s">
        <v>10413</v>
      </c>
      <c r="C9509" t="s">
        <v>63</v>
      </c>
      <c r="D9509" t="s">
        <v>63</v>
      </c>
      <c r="E9509" t="s">
        <v>101</v>
      </c>
      <c r="H9509" s="31">
        <v>45775</v>
      </c>
      <c r="I9509" s="32">
        <v>45775.887637233798</v>
      </c>
      <c r="J9509" t="s">
        <v>221</v>
      </c>
      <c r="K9509">
        <v>1000</v>
      </c>
      <c r="L9509" t="s">
        <v>177</v>
      </c>
      <c r="M9509" t="s">
        <v>209</v>
      </c>
      <c r="N9509">
        <v>1</v>
      </c>
      <c r="O9509">
        <v>0</v>
      </c>
      <c r="P9509">
        <v>0</v>
      </c>
      <c r="Q9509">
        <v>0</v>
      </c>
      <c r="R9509" t="s">
        <v>178</v>
      </c>
      <c r="S9509" t="s">
        <v>181</v>
      </c>
      <c r="T9509">
        <v>0</v>
      </c>
      <c r="U9509" t="s">
        <v>178</v>
      </c>
      <c r="V9509" t="s">
        <v>178</v>
      </c>
      <c r="W9509" t="s">
        <v>178</v>
      </c>
      <c r="X9509" t="s">
        <v>178</v>
      </c>
      <c r="Y9509" t="s">
        <v>178</v>
      </c>
      <c r="Z9509" t="s">
        <v>181</v>
      </c>
      <c r="AA9509" t="s">
        <v>66</v>
      </c>
      <c r="AB9509">
        <v>209.9</v>
      </c>
      <c r="AC9509">
        <v>171.83199999999999</v>
      </c>
      <c r="AD9509" t="s">
        <v>67</v>
      </c>
      <c r="AE9509" t="s">
        <v>10</v>
      </c>
      <c r="AF9509" t="s">
        <v>19</v>
      </c>
      <c r="AG9509" t="s">
        <v>68</v>
      </c>
      <c r="AH9509" s="31">
        <v>45776</v>
      </c>
      <c r="AJ9509" t="s">
        <v>69</v>
      </c>
      <c r="AK9509" s="31"/>
      <c r="AM9509" s="31"/>
      <c r="AN9509" t="s">
        <v>70</v>
      </c>
      <c r="AO9509" s="31"/>
      <c r="AS9509">
        <v>202504</v>
      </c>
      <c r="AT9509" s="31">
        <v>45776</v>
      </c>
      <c r="AU9509">
        <v>2150616</v>
      </c>
      <c r="AV9509" s="31">
        <v>45791</v>
      </c>
      <c r="AW9509" s="31"/>
      <c r="AX9509" s="31"/>
      <c r="AY9509" s="31"/>
      <c r="BA9509" s="31"/>
      <c r="BB9509" s="31"/>
      <c r="BC9509" s="31"/>
      <c r="BD9509">
        <v>202504</v>
      </c>
      <c r="BE9509">
        <v>202504</v>
      </c>
      <c r="BF9509" s="5">
        <f>IFERROR(VLOOKUP(Sheet1[[#This Row],[ASESOR]],Parámetros!A:B,2,0),Sheet1[[#This Row],[PERIODO_ALTA]])</f>
        <v>202504</v>
      </c>
      <c r="BG9509" s="5" t="str">
        <f>Sheet1[[#This Row],[DNI_ASESOR]]</f>
        <v>20607995258</v>
      </c>
      <c r="BH9509">
        <f>IF(AND(Sheet1[[#This Row],[RECIBO1_PAGADO]]&lt;&gt;"",Sheet1[[#This Row],[RECIBO1_PAGADO]]&lt;=DATEVALUE("15/05/2025")),1,0)</f>
        <v>0</v>
      </c>
      <c r="BI9509">
        <f>IF(AND(Sheet1[[#This Row],[RECIBO1_PAGADO]]&lt;&gt;"",Sheet1[[#This Row],[RECIBO1_PAGADO]]&lt;=DATEVALUE("15/06/2025")),1,0)</f>
        <v>0</v>
      </c>
      <c r="BJ9509" s="9">
        <f>Sheet1[[#This Row],[PRECIO CON IGV EXTERNO]]/1.18</f>
        <v>145.62033898305086</v>
      </c>
    </row>
    <row r="9510" spans="1:62" x14ac:dyDescent="0.2">
      <c r="A9510">
        <v>2150618</v>
      </c>
      <c r="B9510" t="s">
        <v>10414</v>
      </c>
      <c r="C9510" t="s">
        <v>63</v>
      </c>
      <c r="D9510" t="s">
        <v>63</v>
      </c>
      <c r="E9510" t="s">
        <v>99</v>
      </c>
      <c r="G9510" t="s">
        <v>10415</v>
      </c>
      <c r="H9510" s="31">
        <v>45775</v>
      </c>
      <c r="I9510" s="32">
        <v>45776.295975844907</v>
      </c>
      <c r="J9510" t="s">
        <v>8333</v>
      </c>
      <c r="K9510">
        <v>300</v>
      </c>
      <c r="L9510" t="s">
        <v>179</v>
      </c>
      <c r="M9510" t="s">
        <v>65</v>
      </c>
      <c r="N9510">
        <v>0</v>
      </c>
      <c r="O9510">
        <v>0</v>
      </c>
      <c r="P9510">
        <v>0</v>
      </c>
      <c r="Q9510">
        <v>0</v>
      </c>
      <c r="R9510" t="s">
        <v>178</v>
      </c>
      <c r="S9510" t="s">
        <v>178</v>
      </c>
      <c r="T9510">
        <v>0</v>
      </c>
      <c r="U9510" t="s">
        <v>178</v>
      </c>
      <c r="V9510" t="s">
        <v>178</v>
      </c>
      <c r="W9510" t="s">
        <v>178</v>
      </c>
      <c r="X9510" t="s">
        <v>178</v>
      </c>
      <c r="Y9510" t="s">
        <v>178</v>
      </c>
      <c r="Z9510" t="s">
        <v>178</v>
      </c>
      <c r="AA9510" t="s">
        <v>73</v>
      </c>
      <c r="AB9510">
        <v>119</v>
      </c>
      <c r="AC9510">
        <v>119</v>
      </c>
      <c r="AD9510" t="s">
        <v>74</v>
      </c>
      <c r="AE9510" t="s">
        <v>5</v>
      </c>
      <c r="AF9510" t="s">
        <v>14</v>
      </c>
      <c r="AG9510" t="s">
        <v>68</v>
      </c>
      <c r="AH9510" s="31">
        <v>45776</v>
      </c>
      <c r="AJ9510" t="s">
        <v>69</v>
      </c>
      <c r="AK9510" s="31"/>
      <c r="AM9510" s="31"/>
      <c r="AN9510" t="s">
        <v>70</v>
      </c>
      <c r="AO9510" s="31"/>
      <c r="AS9510">
        <v>202504</v>
      </c>
      <c r="AT9510" s="31">
        <v>45776</v>
      </c>
      <c r="AU9510">
        <v>2150618</v>
      </c>
      <c r="AV9510" s="31">
        <v>45791</v>
      </c>
      <c r="AW9510" s="31">
        <v>45801</v>
      </c>
      <c r="AX9510" s="31">
        <v>45821</v>
      </c>
      <c r="AY9510" s="31"/>
      <c r="BA9510" s="31"/>
      <c r="BB9510" s="31"/>
      <c r="BC9510" s="31"/>
      <c r="BD9510">
        <v>202504</v>
      </c>
      <c r="BE9510">
        <v>202504</v>
      </c>
      <c r="BF9510" s="5">
        <f>IFERROR(VLOOKUP(Sheet1[[#This Row],[ASESOR]],Parámetros!A:B,2,0),Sheet1[[#This Row],[PERIODO_ALTA]])</f>
        <v>202504</v>
      </c>
      <c r="BG9510" s="5" t="str">
        <f>Sheet1[[#This Row],[DNI_ASESOR]]</f>
        <v>20609316170</v>
      </c>
      <c r="BH9510">
        <f>IF(AND(Sheet1[[#This Row],[RECIBO1_PAGADO]]&lt;&gt;"",Sheet1[[#This Row],[RECIBO1_PAGADO]]&lt;=DATEVALUE("15/05/2025")),1,0)</f>
        <v>0</v>
      </c>
      <c r="BI9510">
        <f>IF(AND(Sheet1[[#This Row],[RECIBO1_PAGADO]]&lt;&gt;"",Sheet1[[#This Row],[RECIBO1_PAGADO]]&lt;=DATEVALUE("15/06/2025")),1,0)</f>
        <v>1</v>
      </c>
      <c r="BJ9510" s="9">
        <f>Sheet1[[#This Row],[PRECIO CON IGV EXTERNO]]/1.18</f>
        <v>100.84745762711864</v>
      </c>
    </row>
    <row r="9511" spans="1:62" x14ac:dyDescent="0.2">
      <c r="A9511">
        <v>2150619</v>
      </c>
      <c r="B9511" t="s">
        <v>10416</v>
      </c>
      <c r="C9511" t="s">
        <v>63</v>
      </c>
      <c r="D9511" t="s">
        <v>63</v>
      </c>
      <c r="E9511" t="s">
        <v>75</v>
      </c>
      <c r="H9511" s="31">
        <v>45773</v>
      </c>
      <c r="I9511" s="32">
        <v>45775.85226871528</v>
      </c>
      <c r="J9511" t="s">
        <v>192</v>
      </c>
      <c r="K9511">
        <v>300</v>
      </c>
      <c r="L9511" t="s">
        <v>179</v>
      </c>
      <c r="M9511" t="s">
        <v>65</v>
      </c>
      <c r="N9511">
        <v>0</v>
      </c>
      <c r="O9511">
        <v>0</v>
      </c>
      <c r="P9511">
        <v>0</v>
      </c>
      <c r="Q9511">
        <v>0</v>
      </c>
      <c r="R9511" t="s">
        <v>178</v>
      </c>
      <c r="S9511" t="s">
        <v>178</v>
      </c>
      <c r="T9511">
        <v>0</v>
      </c>
      <c r="U9511" t="s">
        <v>178</v>
      </c>
      <c r="V9511" t="s">
        <v>178</v>
      </c>
      <c r="W9511" t="s">
        <v>178</v>
      </c>
      <c r="X9511" t="s">
        <v>178</v>
      </c>
      <c r="Y9511" t="s">
        <v>178</v>
      </c>
      <c r="Z9511" t="s">
        <v>178</v>
      </c>
      <c r="AA9511" t="s">
        <v>66</v>
      </c>
      <c r="AB9511">
        <v>119</v>
      </c>
      <c r="AC9511">
        <v>119</v>
      </c>
      <c r="AD9511" t="s">
        <v>67</v>
      </c>
      <c r="AE9511" t="s">
        <v>5</v>
      </c>
      <c r="AF9511" t="s">
        <v>14</v>
      </c>
      <c r="AG9511" t="s">
        <v>68</v>
      </c>
      <c r="AH9511" s="31">
        <v>45776</v>
      </c>
      <c r="AJ9511" t="s">
        <v>69</v>
      </c>
      <c r="AK9511" s="31"/>
      <c r="AM9511" s="31"/>
      <c r="AN9511" t="s">
        <v>70</v>
      </c>
      <c r="AO9511" s="31"/>
      <c r="AS9511">
        <v>202504</v>
      </c>
      <c r="AT9511" s="31">
        <v>45776</v>
      </c>
      <c r="AU9511">
        <v>2150619</v>
      </c>
      <c r="AV9511" s="31">
        <v>45791</v>
      </c>
      <c r="AW9511" s="31">
        <v>45809</v>
      </c>
      <c r="AX9511" s="31">
        <v>45821</v>
      </c>
      <c r="AY9511" s="31"/>
      <c r="BA9511" s="31"/>
      <c r="BB9511" s="31"/>
      <c r="BC9511" s="31"/>
      <c r="BD9511">
        <v>202504</v>
      </c>
      <c r="BE9511">
        <v>202504</v>
      </c>
      <c r="BF9511" s="5">
        <f>IFERROR(VLOOKUP(Sheet1[[#This Row],[ASESOR]],Parámetros!A:B,2,0),Sheet1[[#This Row],[PERIODO_ALTA]])</f>
        <v>202504</v>
      </c>
      <c r="BG9511" s="5" t="str">
        <f>Sheet1[[#This Row],[DNI_ASESOR]]</f>
        <v>20609316170</v>
      </c>
      <c r="BH9511">
        <f>IF(AND(Sheet1[[#This Row],[RECIBO1_PAGADO]]&lt;&gt;"",Sheet1[[#This Row],[RECIBO1_PAGADO]]&lt;=DATEVALUE("15/05/2025")),1,0)</f>
        <v>0</v>
      </c>
      <c r="BI9511">
        <f>IF(AND(Sheet1[[#This Row],[RECIBO1_PAGADO]]&lt;&gt;"",Sheet1[[#This Row],[RECIBO1_PAGADO]]&lt;=DATEVALUE("15/06/2025")),1,0)</f>
        <v>1</v>
      </c>
      <c r="BJ9511" s="9">
        <f>Sheet1[[#This Row],[PRECIO CON IGV EXTERNO]]/1.18</f>
        <v>100.84745762711864</v>
      </c>
    </row>
    <row r="9512" spans="1:62" x14ac:dyDescent="0.2">
      <c r="A9512">
        <v>2150628</v>
      </c>
      <c r="B9512" t="s">
        <v>10417</v>
      </c>
      <c r="C9512" t="s">
        <v>63</v>
      </c>
      <c r="D9512" t="s">
        <v>63</v>
      </c>
      <c r="E9512" t="s">
        <v>82</v>
      </c>
      <c r="G9512" t="s">
        <v>7309</v>
      </c>
      <c r="H9512" s="31">
        <v>45775</v>
      </c>
      <c r="I9512" s="32">
        <v>45775.873048148147</v>
      </c>
      <c r="J9512" t="s">
        <v>935</v>
      </c>
      <c r="K9512">
        <v>400</v>
      </c>
      <c r="L9512" t="s">
        <v>179</v>
      </c>
      <c r="M9512" t="s">
        <v>65</v>
      </c>
      <c r="N9512">
        <v>0</v>
      </c>
      <c r="O9512">
        <v>0</v>
      </c>
      <c r="P9512">
        <v>0</v>
      </c>
      <c r="Q9512">
        <v>0</v>
      </c>
      <c r="R9512" t="s">
        <v>178</v>
      </c>
      <c r="S9512" t="s">
        <v>178</v>
      </c>
      <c r="T9512">
        <v>0</v>
      </c>
      <c r="U9512" t="s">
        <v>178</v>
      </c>
      <c r="V9512" t="s">
        <v>178</v>
      </c>
      <c r="W9512" t="s">
        <v>178</v>
      </c>
      <c r="X9512" t="s">
        <v>178</v>
      </c>
      <c r="Y9512" t="s">
        <v>178</v>
      </c>
      <c r="Z9512" t="s">
        <v>178</v>
      </c>
      <c r="AA9512" t="s">
        <v>73</v>
      </c>
      <c r="AB9512">
        <v>129</v>
      </c>
      <c r="AC9512">
        <v>129</v>
      </c>
      <c r="AD9512" t="s">
        <v>67</v>
      </c>
      <c r="AE9512" t="s">
        <v>12</v>
      </c>
      <c r="AF9512" t="s">
        <v>21</v>
      </c>
      <c r="AG9512" t="s">
        <v>68</v>
      </c>
      <c r="AH9512" s="31">
        <v>45776</v>
      </c>
      <c r="AJ9512" t="s">
        <v>69</v>
      </c>
      <c r="AK9512" s="31"/>
      <c r="AM9512" s="31"/>
      <c r="AN9512" t="s">
        <v>70</v>
      </c>
      <c r="AO9512" s="31"/>
      <c r="AS9512">
        <v>202504</v>
      </c>
      <c r="AT9512" s="31">
        <v>45776</v>
      </c>
      <c r="AU9512">
        <v>2150628</v>
      </c>
      <c r="AV9512" s="31">
        <v>45791</v>
      </c>
      <c r="AW9512" s="31">
        <v>45805</v>
      </c>
      <c r="AX9512" s="31">
        <v>45821</v>
      </c>
      <c r="AY9512" s="31"/>
      <c r="BA9512" s="31"/>
      <c r="BB9512" s="31"/>
      <c r="BC9512" s="31"/>
      <c r="BD9512">
        <v>202504</v>
      </c>
      <c r="BE9512">
        <v>202504</v>
      </c>
      <c r="BF9512" s="5">
        <f>IFERROR(VLOOKUP(Sheet1[[#This Row],[ASESOR]],Parámetros!A:B,2,0),Sheet1[[#This Row],[PERIODO_ALTA]])</f>
        <v>202504</v>
      </c>
      <c r="BG9512" s="5" t="str">
        <f>Sheet1[[#This Row],[DNI_ASESOR]]</f>
        <v>20607755044</v>
      </c>
      <c r="BH9512">
        <f>IF(AND(Sheet1[[#This Row],[RECIBO1_PAGADO]]&lt;&gt;"",Sheet1[[#This Row],[RECIBO1_PAGADO]]&lt;=DATEVALUE("15/05/2025")),1,0)</f>
        <v>0</v>
      </c>
      <c r="BI9512">
        <f>IF(AND(Sheet1[[#This Row],[RECIBO1_PAGADO]]&lt;&gt;"",Sheet1[[#This Row],[RECIBO1_PAGADO]]&lt;=DATEVALUE("15/06/2025")),1,0)</f>
        <v>1</v>
      </c>
      <c r="BJ9512" s="9">
        <f>Sheet1[[#This Row],[PRECIO CON IGV EXTERNO]]/1.18</f>
        <v>109.32203389830509</v>
      </c>
    </row>
    <row r="9513" spans="1:62" x14ac:dyDescent="0.2">
      <c r="A9513">
        <v>2150629</v>
      </c>
      <c r="B9513" t="s">
        <v>10418</v>
      </c>
      <c r="C9513" t="s">
        <v>86</v>
      </c>
      <c r="D9513" t="s">
        <v>87</v>
      </c>
      <c r="E9513" t="s">
        <v>86</v>
      </c>
      <c r="H9513" s="31">
        <v>45775</v>
      </c>
      <c r="I9513" s="32">
        <v>45775.835558946761</v>
      </c>
      <c r="J9513" t="s">
        <v>770</v>
      </c>
      <c r="K9513">
        <v>350</v>
      </c>
      <c r="L9513" t="s">
        <v>180</v>
      </c>
      <c r="M9513" t="s">
        <v>72</v>
      </c>
      <c r="N9513">
        <v>1</v>
      </c>
      <c r="O9513">
        <v>0</v>
      </c>
      <c r="P9513">
        <v>0</v>
      </c>
      <c r="Q9513">
        <v>0</v>
      </c>
      <c r="R9513" t="s">
        <v>178</v>
      </c>
      <c r="S9513" t="s">
        <v>178</v>
      </c>
      <c r="T9513">
        <v>0</v>
      </c>
      <c r="U9513" t="s">
        <v>178</v>
      </c>
      <c r="V9513" t="s">
        <v>178</v>
      </c>
      <c r="W9513" t="s">
        <v>178</v>
      </c>
      <c r="X9513" t="s">
        <v>178</v>
      </c>
      <c r="Y9513" t="s">
        <v>181</v>
      </c>
      <c r="Z9513" t="s">
        <v>178</v>
      </c>
      <c r="AA9513" t="s">
        <v>66</v>
      </c>
      <c r="AB9513">
        <v>139.9</v>
      </c>
      <c r="AC9513">
        <v>121.563</v>
      </c>
      <c r="AD9513" t="s">
        <v>67</v>
      </c>
      <c r="AE9513" t="s">
        <v>10</v>
      </c>
      <c r="AF9513" t="s">
        <v>19</v>
      </c>
      <c r="AG9513" t="s">
        <v>68</v>
      </c>
      <c r="AH9513" s="31">
        <v>45776</v>
      </c>
      <c r="AJ9513" t="s">
        <v>69</v>
      </c>
      <c r="AK9513" s="31"/>
      <c r="AM9513" s="31"/>
      <c r="AN9513" t="s">
        <v>70</v>
      </c>
      <c r="AO9513" s="31"/>
      <c r="AS9513">
        <v>202504</v>
      </c>
      <c r="AT9513" s="31">
        <v>45776</v>
      </c>
      <c r="AU9513">
        <v>2150629</v>
      </c>
      <c r="AV9513" s="31">
        <v>45791</v>
      </c>
      <c r="AW9513" s="31">
        <v>45823</v>
      </c>
      <c r="AX9513" s="31"/>
      <c r="AY9513" s="31"/>
      <c r="BA9513" s="31"/>
      <c r="BB9513" s="31"/>
      <c r="BC9513" s="31"/>
      <c r="BD9513">
        <v>202504</v>
      </c>
      <c r="BE9513">
        <v>202504</v>
      </c>
      <c r="BF9513" s="5">
        <f>IFERROR(VLOOKUP(Sheet1[[#This Row],[ASESOR]],Parámetros!A:B,2,0),Sheet1[[#This Row],[PERIODO_ALTA]])</f>
        <v>202504</v>
      </c>
      <c r="BG9513" s="5" t="str">
        <f>Sheet1[[#This Row],[DNI_ASESOR]]</f>
        <v>20607995258</v>
      </c>
      <c r="BH9513">
        <f>IF(AND(Sheet1[[#This Row],[RECIBO1_PAGADO]]&lt;&gt;"",Sheet1[[#This Row],[RECIBO1_PAGADO]]&lt;=DATEVALUE("15/05/2025")),1,0)</f>
        <v>0</v>
      </c>
      <c r="BI9513">
        <f>IF(AND(Sheet1[[#This Row],[RECIBO1_PAGADO]]&lt;&gt;"",Sheet1[[#This Row],[RECIBO1_PAGADO]]&lt;=DATEVALUE("15/06/2025")),1,0)</f>
        <v>1</v>
      </c>
      <c r="BJ9513" s="9">
        <f>Sheet1[[#This Row],[PRECIO CON IGV EXTERNO]]/1.18</f>
        <v>103.01949152542373</v>
      </c>
    </row>
    <row r="9514" spans="1:62" x14ac:dyDescent="0.2">
      <c r="A9514">
        <v>2150633</v>
      </c>
      <c r="B9514" t="s">
        <v>10419</v>
      </c>
      <c r="C9514" t="s">
        <v>63</v>
      </c>
      <c r="D9514" t="s">
        <v>63</v>
      </c>
      <c r="E9514" t="s">
        <v>94</v>
      </c>
      <c r="G9514" t="s">
        <v>6815</v>
      </c>
      <c r="H9514" s="31">
        <v>45775</v>
      </c>
      <c r="I9514" s="32">
        <v>45775.837640243059</v>
      </c>
      <c r="J9514" t="s">
        <v>5244</v>
      </c>
      <c r="K9514">
        <v>400</v>
      </c>
      <c r="L9514" t="s">
        <v>179</v>
      </c>
      <c r="M9514" t="s">
        <v>65</v>
      </c>
      <c r="N9514">
        <v>0</v>
      </c>
      <c r="O9514">
        <v>0</v>
      </c>
      <c r="P9514">
        <v>0</v>
      </c>
      <c r="Q9514">
        <v>0</v>
      </c>
      <c r="R9514" t="s">
        <v>178</v>
      </c>
      <c r="S9514" t="s">
        <v>178</v>
      </c>
      <c r="T9514">
        <v>0</v>
      </c>
      <c r="U9514" t="s">
        <v>178</v>
      </c>
      <c r="V9514" t="s">
        <v>178</v>
      </c>
      <c r="W9514" t="s">
        <v>178</v>
      </c>
      <c r="X9514" t="s">
        <v>178</v>
      </c>
      <c r="Y9514" t="s">
        <v>178</v>
      </c>
      <c r="Z9514" t="s">
        <v>178</v>
      </c>
      <c r="AA9514" t="s">
        <v>73</v>
      </c>
      <c r="AB9514">
        <v>129</v>
      </c>
      <c r="AC9514">
        <v>129</v>
      </c>
      <c r="AD9514" t="s">
        <v>74</v>
      </c>
      <c r="AE9514" t="s">
        <v>5</v>
      </c>
      <c r="AF9514" t="s">
        <v>14</v>
      </c>
      <c r="AG9514" t="s">
        <v>68</v>
      </c>
      <c r="AH9514" s="31">
        <v>45776</v>
      </c>
      <c r="AJ9514" t="s">
        <v>69</v>
      </c>
      <c r="AK9514" s="31"/>
      <c r="AM9514" s="31"/>
      <c r="AN9514" t="s">
        <v>70</v>
      </c>
      <c r="AO9514" s="31"/>
      <c r="AS9514">
        <v>202504</v>
      </c>
      <c r="AT9514" s="31">
        <v>45776</v>
      </c>
      <c r="AU9514">
        <v>2150633</v>
      </c>
      <c r="AV9514" s="31">
        <v>45791</v>
      </c>
      <c r="AW9514" s="31">
        <v>45793</v>
      </c>
      <c r="AX9514" s="31">
        <v>45821</v>
      </c>
      <c r="AY9514" s="31"/>
      <c r="BA9514" s="31"/>
      <c r="BB9514" s="31"/>
      <c r="BC9514" s="31"/>
      <c r="BD9514">
        <v>202504</v>
      </c>
      <c r="BE9514">
        <v>202504</v>
      </c>
      <c r="BF9514" s="5">
        <f>IFERROR(VLOOKUP(Sheet1[[#This Row],[ASESOR]],Parámetros!A:B,2,0),Sheet1[[#This Row],[PERIODO_ALTA]])</f>
        <v>202504</v>
      </c>
      <c r="BG9514" s="5" t="str">
        <f>Sheet1[[#This Row],[DNI_ASESOR]]</f>
        <v>20609316170</v>
      </c>
      <c r="BH9514">
        <f>IF(AND(Sheet1[[#This Row],[RECIBO1_PAGADO]]&lt;&gt;"",Sheet1[[#This Row],[RECIBO1_PAGADO]]&lt;=DATEVALUE("15/05/2025")),1,0)</f>
        <v>0</v>
      </c>
      <c r="BI9514">
        <f>IF(AND(Sheet1[[#This Row],[RECIBO1_PAGADO]]&lt;&gt;"",Sheet1[[#This Row],[RECIBO1_PAGADO]]&lt;=DATEVALUE("15/06/2025")),1,0)</f>
        <v>1</v>
      </c>
      <c r="BJ9514" s="9">
        <f>Sheet1[[#This Row],[PRECIO CON IGV EXTERNO]]/1.18</f>
        <v>109.32203389830509</v>
      </c>
    </row>
    <row r="9515" spans="1:62" x14ac:dyDescent="0.2">
      <c r="A9515">
        <v>2150634</v>
      </c>
      <c r="B9515" t="s">
        <v>10420</v>
      </c>
      <c r="C9515" t="s">
        <v>63</v>
      </c>
      <c r="D9515" t="s">
        <v>63</v>
      </c>
      <c r="E9515" t="s">
        <v>109</v>
      </c>
      <c r="H9515" s="31">
        <v>45775</v>
      </c>
      <c r="I9515" s="32">
        <v>45775.823042743054</v>
      </c>
      <c r="J9515" t="s">
        <v>1706</v>
      </c>
      <c r="K9515">
        <v>350</v>
      </c>
      <c r="L9515" t="s">
        <v>180</v>
      </c>
      <c r="M9515" t="s">
        <v>72</v>
      </c>
      <c r="N9515">
        <v>0</v>
      </c>
      <c r="O9515">
        <v>0</v>
      </c>
      <c r="P9515">
        <v>0</v>
      </c>
      <c r="Q9515">
        <v>0</v>
      </c>
      <c r="R9515" t="s">
        <v>178</v>
      </c>
      <c r="S9515" t="s">
        <v>178</v>
      </c>
      <c r="T9515">
        <v>0</v>
      </c>
      <c r="U9515" t="s">
        <v>178</v>
      </c>
      <c r="V9515" t="s">
        <v>178</v>
      </c>
      <c r="W9515" t="s">
        <v>178</v>
      </c>
      <c r="X9515" t="s">
        <v>178</v>
      </c>
      <c r="Y9515" t="s">
        <v>181</v>
      </c>
      <c r="Z9515" t="s">
        <v>178</v>
      </c>
      <c r="AA9515" t="s">
        <v>66</v>
      </c>
      <c r="AB9515">
        <v>139.9</v>
      </c>
      <c r="AC9515">
        <v>121.563</v>
      </c>
      <c r="AD9515" t="s">
        <v>67</v>
      </c>
      <c r="AE9515" t="s">
        <v>9</v>
      </c>
      <c r="AF9515" t="s">
        <v>18</v>
      </c>
      <c r="AG9515" t="s">
        <v>68</v>
      </c>
      <c r="AH9515" s="31">
        <v>45776</v>
      </c>
      <c r="AJ9515" t="s">
        <v>69</v>
      </c>
      <c r="AK9515" s="31"/>
      <c r="AM9515" s="31"/>
      <c r="AN9515" t="s">
        <v>70</v>
      </c>
      <c r="AO9515" s="31"/>
      <c r="AS9515">
        <v>202504</v>
      </c>
      <c r="AT9515" s="31">
        <v>45776</v>
      </c>
      <c r="AU9515">
        <v>2150634</v>
      </c>
      <c r="AV9515" s="31">
        <v>45791</v>
      </c>
      <c r="AW9515" s="31">
        <v>45804</v>
      </c>
      <c r="AX9515" s="31">
        <v>45821</v>
      </c>
      <c r="AY9515" s="31"/>
      <c r="BA9515" s="31"/>
      <c r="BB9515" s="31"/>
      <c r="BC9515" s="31"/>
      <c r="BD9515">
        <v>202504</v>
      </c>
      <c r="BE9515">
        <v>202504</v>
      </c>
      <c r="BF9515" s="5">
        <f>IFERROR(VLOOKUP(Sheet1[[#This Row],[ASESOR]],Parámetros!A:B,2,0),Sheet1[[#This Row],[PERIODO_ALTA]])</f>
        <v>202504</v>
      </c>
      <c r="BG9515" s="5" t="str">
        <f>Sheet1[[#This Row],[DNI_ASESOR]]</f>
        <v>28.646.378-Q</v>
      </c>
      <c r="BH9515">
        <f>IF(AND(Sheet1[[#This Row],[RECIBO1_PAGADO]]&lt;&gt;"",Sheet1[[#This Row],[RECIBO1_PAGADO]]&lt;=DATEVALUE("15/05/2025")),1,0)</f>
        <v>0</v>
      </c>
      <c r="BI9515">
        <f>IF(AND(Sheet1[[#This Row],[RECIBO1_PAGADO]]&lt;&gt;"",Sheet1[[#This Row],[RECIBO1_PAGADO]]&lt;=DATEVALUE("15/06/2025")),1,0)</f>
        <v>1</v>
      </c>
      <c r="BJ9515" s="9">
        <f>Sheet1[[#This Row],[PRECIO CON IGV EXTERNO]]/1.18</f>
        <v>103.01949152542373</v>
      </c>
    </row>
    <row r="9516" spans="1:62" x14ac:dyDescent="0.2">
      <c r="A9516">
        <v>2150642</v>
      </c>
      <c r="B9516" t="s">
        <v>10421</v>
      </c>
      <c r="C9516" t="s">
        <v>63</v>
      </c>
      <c r="D9516" t="s">
        <v>63</v>
      </c>
      <c r="E9516" t="s">
        <v>114</v>
      </c>
      <c r="H9516" s="31">
        <v>45775</v>
      </c>
      <c r="I9516" s="32">
        <v>45775.812653622685</v>
      </c>
      <c r="J9516" t="s">
        <v>770</v>
      </c>
      <c r="K9516">
        <v>350</v>
      </c>
      <c r="L9516" t="s">
        <v>180</v>
      </c>
      <c r="M9516" t="s">
        <v>72</v>
      </c>
      <c r="N9516">
        <v>1</v>
      </c>
      <c r="O9516">
        <v>0</v>
      </c>
      <c r="P9516">
        <v>0</v>
      </c>
      <c r="Q9516">
        <v>0</v>
      </c>
      <c r="R9516" t="s">
        <v>178</v>
      </c>
      <c r="S9516" t="s">
        <v>178</v>
      </c>
      <c r="T9516">
        <v>0</v>
      </c>
      <c r="U9516" t="s">
        <v>178</v>
      </c>
      <c r="V9516" t="s">
        <v>178</v>
      </c>
      <c r="W9516" t="s">
        <v>178</v>
      </c>
      <c r="X9516" t="s">
        <v>178</v>
      </c>
      <c r="Y9516" t="s">
        <v>181</v>
      </c>
      <c r="Z9516" t="s">
        <v>178</v>
      </c>
      <c r="AA9516" t="s">
        <v>66</v>
      </c>
      <c r="AB9516">
        <v>139.9</v>
      </c>
      <c r="AC9516">
        <v>121.563</v>
      </c>
      <c r="AD9516" t="s">
        <v>67</v>
      </c>
      <c r="AE9516" t="s">
        <v>7</v>
      </c>
      <c r="AF9516" t="s">
        <v>16</v>
      </c>
      <c r="AG9516" t="s">
        <v>68</v>
      </c>
      <c r="AH9516" s="31">
        <v>45776</v>
      </c>
      <c r="AJ9516" t="s">
        <v>69</v>
      </c>
      <c r="AK9516" s="31"/>
      <c r="AM9516" s="31"/>
      <c r="AN9516" t="s">
        <v>70</v>
      </c>
      <c r="AO9516" s="31"/>
      <c r="AS9516">
        <v>202504</v>
      </c>
      <c r="AT9516" s="31">
        <v>45776</v>
      </c>
      <c r="AU9516">
        <v>2150642</v>
      </c>
      <c r="AV9516" s="31">
        <v>45791</v>
      </c>
      <c r="AW9516" s="31">
        <v>45810</v>
      </c>
      <c r="AX9516" s="31">
        <v>45821</v>
      </c>
      <c r="AY9516" s="31"/>
      <c r="BA9516" s="31"/>
      <c r="BB9516" s="31"/>
      <c r="BC9516" s="31"/>
      <c r="BD9516">
        <v>202504</v>
      </c>
      <c r="BE9516">
        <v>202504</v>
      </c>
      <c r="BF9516" s="5">
        <f>IFERROR(VLOOKUP(Sheet1[[#This Row],[ASESOR]],Parámetros!A:B,2,0),Sheet1[[#This Row],[PERIODO_ALTA]])</f>
        <v>202504</v>
      </c>
      <c r="BG9516" s="5" t="str">
        <f>Sheet1[[#This Row],[DNI_ASESOR]]</f>
        <v>20306202759</v>
      </c>
      <c r="BH9516">
        <f>IF(AND(Sheet1[[#This Row],[RECIBO1_PAGADO]]&lt;&gt;"",Sheet1[[#This Row],[RECIBO1_PAGADO]]&lt;=DATEVALUE("15/05/2025")),1,0)</f>
        <v>0</v>
      </c>
      <c r="BI9516">
        <f>IF(AND(Sheet1[[#This Row],[RECIBO1_PAGADO]]&lt;&gt;"",Sheet1[[#This Row],[RECIBO1_PAGADO]]&lt;=DATEVALUE("15/06/2025")),1,0)</f>
        <v>1</v>
      </c>
      <c r="BJ9516" s="9">
        <f>Sheet1[[#This Row],[PRECIO CON IGV EXTERNO]]/1.18</f>
        <v>103.01949152542373</v>
      </c>
    </row>
    <row r="9517" spans="1:62" x14ac:dyDescent="0.2">
      <c r="A9517">
        <v>2150655</v>
      </c>
      <c r="B9517" t="s">
        <v>10422</v>
      </c>
      <c r="C9517" t="s">
        <v>63</v>
      </c>
      <c r="D9517" t="s">
        <v>63</v>
      </c>
      <c r="E9517" t="s">
        <v>75</v>
      </c>
      <c r="H9517" s="31">
        <v>45775</v>
      </c>
      <c r="I9517" s="32">
        <v>45775.818886805559</v>
      </c>
      <c r="J9517" t="s">
        <v>192</v>
      </c>
      <c r="K9517">
        <v>300</v>
      </c>
      <c r="L9517" t="s">
        <v>179</v>
      </c>
      <c r="M9517" t="s">
        <v>65</v>
      </c>
      <c r="N9517">
        <v>0</v>
      </c>
      <c r="O9517">
        <v>0</v>
      </c>
      <c r="P9517">
        <v>0</v>
      </c>
      <c r="Q9517">
        <v>0</v>
      </c>
      <c r="R9517" t="s">
        <v>178</v>
      </c>
      <c r="S9517" t="s">
        <v>178</v>
      </c>
      <c r="T9517">
        <v>0</v>
      </c>
      <c r="U9517" t="s">
        <v>178</v>
      </c>
      <c r="V9517" t="s">
        <v>178</v>
      </c>
      <c r="W9517" t="s">
        <v>178</v>
      </c>
      <c r="X9517" t="s">
        <v>178</v>
      </c>
      <c r="Y9517" t="s">
        <v>178</v>
      </c>
      <c r="Z9517" t="s">
        <v>178</v>
      </c>
      <c r="AA9517" t="s">
        <v>66</v>
      </c>
      <c r="AB9517">
        <v>119</v>
      </c>
      <c r="AC9517">
        <v>119</v>
      </c>
      <c r="AD9517" t="s">
        <v>67</v>
      </c>
      <c r="AE9517" t="s">
        <v>4</v>
      </c>
      <c r="AF9517" t="s">
        <v>13</v>
      </c>
      <c r="AG9517" t="s">
        <v>68</v>
      </c>
      <c r="AH9517" s="31">
        <v>45776</v>
      </c>
      <c r="AJ9517" t="s">
        <v>69</v>
      </c>
      <c r="AK9517" s="31"/>
      <c r="AM9517" s="31"/>
      <c r="AN9517" t="s">
        <v>70</v>
      </c>
      <c r="AO9517" s="31"/>
      <c r="AS9517">
        <v>202504</v>
      </c>
      <c r="AT9517" s="31">
        <v>45776</v>
      </c>
      <c r="AU9517">
        <v>2150655</v>
      </c>
      <c r="AV9517" s="31">
        <v>45791</v>
      </c>
      <c r="AW9517" s="31">
        <v>45805</v>
      </c>
      <c r="AX9517" s="31">
        <v>45821</v>
      </c>
      <c r="AY9517" s="31"/>
      <c r="BA9517" s="31"/>
      <c r="BB9517" s="31"/>
      <c r="BC9517" s="31"/>
      <c r="BD9517">
        <v>202504</v>
      </c>
      <c r="BE9517">
        <v>202504</v>
      </c>
      <c r="BF9517" s="5">
        <f>IFERROR(VLOOKUP(Sheet1[[#This Row],[ASESOR]],Parámetros!A:B,2,0),Sheet1[[#This Row],[PERIODO_ALTA]])</f>
        <v>202504</v>
      </c>
      <c r="BG9517" s="5" t="str">
        <f>Sheet1[[#This Row],[DNI_ASESOR]]</f>
        <v>20608999371</v>
      </c>
      <c r="BH9517">
        <f>IF(AND(Sheet1[[#This Row],[RECIBO1_PAGADO]]&lt;&gt;"",Sheet1[[#This Row],[RECIBO1_PAGADO]]&lt;=DATEVALUE("15/05/2025")),1,0)</f>
        <v>0</v>
      </c>
      <c r="BI9517">
        <f>IF(AND(Sheet1[[#This Row],[RECIBO1_PAGADO]]&lt;&gt;"",Sheet1[[#This Row],[RECIBO1_PAGADO]]&lt;=DATEVALUE("15/06/2025")),1,0)</f>
        <v>1</v>
      </c>
      <c r="BJ9517" s="9">
        <f>Sheet1[[#This Row],[PRECIO CON IGV EXTERNO]]/1.18</f>
        <v>100.84745762711864</v>
      </c>
    </row>
    <row r="9518" spans="1:62" x14ac:dyDescent="0.2">
      <c r="A9518">
        <v>2150660</v>
      </c>
      <c r="B9518" t="s">
        <v>10423</v>
      </c>
      <c r="C9518" t="s">
        <v>63</v>
      </c>
      <c r="D9518" t="s">
        <v>63</v>
      </c>
      <c r="E9518" t="s">
        <v>82</v>
      </c>
      <c r="H9518" s="31">
        <v>45775</v>
      </c>
      <c r="I9518" s="32">
        <v>45775.806417511572</v>
      </c>
      <c r="J9518" t="s">
        <v>193</v>
      </c>
      <c r="K9518">
        <v>400</v>
      </c>
      <c r="L9518" t="s">
        <v>179</v>
      </c>
      <c r="M9518" t="s">
        <v>65</v>
      </c>
      <c r="N9518">
        <v>0</v>
      </c>
      <c r="O9518">
        <v>0</v>
      </c>
      <c r="P9518">
        <v>0</v>
      </c>
      <c r="Q9518">
        <v>0</v>
      </c>
      <c r="R9518" t="s">
        <v>178</v>
      </c>
      <c r="S9518" t="s">
        <v>178</v>
      </c>
      <c r="T9518">
        <v>0</v>
      </c>
      <c r="U9518" t="s">
        <v>178</v>
      </c>
      <c r="V9518" t="s">
        <v>178</v>
      </c>
      <c r="W9518" t="s">
        <v>178</v>
      </c>
      <c r="X9518" t="s">
        <v>178</v>
      </c>
      <c r="Y9518" t="s">
        <v>178</v>
      </c>
      <c r="Z9518" t="s">
        <v>178</v>
      </c>
      <c r="AA9518" t="s">
        <v>66</v>
      </c>
      <c r="AB9518">
        <v>129</v>
      </c>
      <c r="AC9518">
        <v>129</v>
      </c>
      <c r="AD9518" t="s">
        <v>67</v>
      </c>
      <c r="AE9518" t="s">
        <v>5</v>
      </c>
      <c r="AF9518" t="s">
        <v>14</v>
      </c>
      <c r="AG9518" t="s">
        <v>68</v>
      </c>
      <c r="AH9518" s="31">
        <v>45776</v>
      </c>
      <c r="AJ9518" t="s">
        <v>69</v>
      </c>
      <c r="AK9518" s="31"/>
      <c r="AM9518" s="31"/>
      <c r="AN9518" t="s">
        <v>70</v>
      </c>
      <c r="AO9518" s="31"/>
      <c r="AS9518">
        <v>202504</v>
      </c>
      <c r="AT9518" s="31">
        <v>45776</v>
      </c>
      <c r="AU9518">
        <v>2150660</v>
      </c>
      <c r="AV9518" s="31">
        <v>45791</v>
      </c>
      <c r="AW9518" s="31">
        <v>45804</v>
      </c>
      <c r="AX9518" s="31">
        <v>45821</v>
      </c>
      <c r="AY9518" s="31"/>
      <c r="BA9518" s="31"/>
      <c r="BB9518" s="31"/>
      <c r="BC9518" s="31"/>
      <c r="BD9518">
        <v>202504</v>
      </c>
      <c r="BE9518">
        <v>202504</v>
      </c>
      <c r="BF9518" s="5">
        <f>IFERROR(VLOOKUP(Sheet1[[#This Row],[ASESOR]],Parámetros!A:B,2,0),Sheet1[[#This Row],[PERIODO_ALTA]])</f>
        <v>202504</v>
      </c>
      <c r="BG9518" s="5" t="str">
        <f>Sheet1[[#This Row],[DNI_ASESOR]]</f>
        <v>20609316170</v>
      </c>
      <c r="BH9518">
        <f>IF(AND(Sheet1[[#This Row],[RECIBO1_PAGADO]]&lt;&gt;"",Sheet1[[#This Row],[RECIBO1_PAGADO]]&lt;=DATEVALUE("15/05/2025")),1,0)</f>
        <v>0</v>
      </c>
      <c r="BI9518">
        <f>IF(AND(Sheet1[[#This Row],[RECIBO1_PAGADO]]&lt;&gt;"",Sheet1[[#This Row],[RECIBO1_PAGADO]]&lt;=DATEVALUE("15/06/2025")),1,0)</f>
        <v>1</v>
      </c>
      <c r="BJ9518" s="9">
        <f>Sheet1[[#This Row],[PRECIO CON IGV EXTERNO]]/1.18</f>
        <v>109.32203389830509</v>
      </c>
    </row>
    <row r="9519" spans="1:62" x14ac:dyDescent="0.2">
      <c r="A9519">
        <v>2150676</v>
      </c>
      <c r="B9519" t="s">
        <v>10424</v>
      </c>
      <c r="C9519" t="s">
        <v>63</v>
      </c>
      <c r="D9519" t="s">
        <v>63</v>
      </c>
      <c r="E9519" t="s">
        <v>109</v>
      </c>
      <c r="G9519" t="s">
        <v>10425</v>
      </c>
      <c r="H9519" s="31">
        <v>45775</v>
      </c>
      <c r="I9519" s="32">
        <v>45776.298045023148</v>
      </c>
      <c r="J9519" t="s">
        <v>770</v>
      </c>
      <c r="K9519">
        <v>350</v>
      </c>
      <c r="L9519" t="s">
        <v>180</v>
      </c>
      <c r="M9519" t="s">
        <v>72</v>
      </c>
      <c r="N9519">
        <v>1</v>
      </c>
      <c r="O9519">
        <v>0</v>
      </c>
      <c r="P9519">
        <v>0</v>
      </c>
      <c r="Q9519">
        <v>0</v>
      </c>
      <c r="R9519" t="s">
        <v>178</v>
      </c>
      <c r="S9519" t="s">
        <v>178</v>
      </c>
      <c r="T9519">
        <v>0</v>
      </c>
      <c r="U9519" t="s">
        <v>178</v>
      </c>
      <c r="V9519" t="s">
        <v>178</v>
      </c>
      <c r="W9519" t="s">
        <v>178</v>
      </c>
      <c r="X9519" t="s">
        <v>178</v>
      </c>
      <c r="Y9519" t="s">
        <v>181</v>
      </c>
      <c r="Z9519" t="s">
        <v>178</v>
      </c>
      <c r="AA9519" t="s">
        <v>73</v>
      </c>
      <c r="AB9519">
        <v>139.9</v>
      </c>
      <c r="AC9519">
        <v>121.563</v>
      </c>
      <c r="AD9519" t="s">
        <v>74</v>
      </c>
      <c r="AE9519" t="s">
        <v>5</v>
      </c>
      <c r="AF9519" t="s">
        <v>14</v>
      </c>
      <c r="AG9519" t="s">
        <v>68</v>
      </c>
      <c r="AH9519" s="31">
        <v>45776</v>
      </c>
      <c r="AJ9519" t="s">
        <v>69</v>
      </c>
      <c r="AK9519" s="31"/>
      <c r="AM9519" s="31"/>
      <c r="AN9519" t="s">
        <v>70</v>
      </c>
      <c r="AO9519" s="31"/>
      <c r="AS9519">
        <v>202504</v>
      </c>
      <c r="AT9519" s="31">
        <v>45776</v>
      </c>
      <c r="AU9519">
        <v>2150676</v>
      </c>
      <c r="AV9519" s="31">
        <v>45791</v>
      </c>
      <c r="AW9519" s="31">
        <v>45805</v>
      </c>
      <c r="AX9519" s="31">
        <v>45821</v>
      </c>
      <c r="AY9519" s="31"/>
      <c r="BA9519" s="31"/>
      <c r="BB9519" s="31"/>
      <c r="BC9519" s="31"/>
      <c r="BD9519">
        <v>202504</v>
      </c>
      <c r="BE9519">
        <v>202504</v>
      </c>
      <c r="BF9519" s="5">
        <f>IFERROR(VLOOKUP(Sheet1[[#This Row],[ASESOR]],Parámetros!A:B,2,0),Sheet1[[#This Row],[PERIODO_ALTA]])</f>
        <v>202504</v>
      </c>
      <c r="BG9519" s="5" t="str">
        <f>Sheet1[[#This Row],[DNI_ASESOR]]</f>
        <v>20609316170</v>
      </c>
      <c r="BH9519">
        <f>IF(AND(Sheet1[[#This Row],[RECIBO1_PAGADO]]&lt;&gt;"",Sheet1[[#This Row],[RECIBO1_PAGADO]]&lt;=DATEVALUE("15/05/2025")),1,0)</f>
        <v>0</v>
      </c>
      <c r="BI9519">
        <f>IF(AND(Sheet1[[#This Row],[RECIBO1_PAGADO]]&lt;&gt;"",Sheet1[[#This Row],[RECIBO1_PAGADO]]&lt;=DATEVALUE("15/06/2025")),1,0)</f>
        <v>1</v>
      </c>
      <c r="BJ9519" s="9">
        <f>Sheet1[[#This Row],[PRECIO CON IGV EXTERNO]]/1.18</f>
        <v>103.01949152542373</v>
      </c>
    </row>
    <row r="9520" spans="1:62" x14ac:dyDescent="0.2">
      <c r="A9520">
        <v>2150678</v>
      </c>
      <c r="B9520" t="s">
        <v>10426</v>
      </c>
      <c r="C9520" t="s">
        <v>86</v>
      </c>
      <c r="D9520" t="s">
        <v>87</v>
      </c>
      <c r="E9520" t="s">
        <v>86</v>
      </c>
      <c r="H9520" s="31">
        <v>45775</v>
      </c>
      <c r="I9520" s="32">
        <v>45775.841822106479</v>
      </c>
      <c r="J9520" t="s">
        <v>770</v>
      </c>
      <c r="K9520">
        <v>350</v>
      </c>
      <c r="L9520" t="s">
        <v>180</v>
      </c>
      <c r="M9520" t="s">
        <v>72</v>
      </c>
      <c r="N9520">
        <v>1</v>
      </c>
      <c r="O9520">
        <v>0</v>
      </c>
      <c r="P9520">
        <v>0</v>
      </c>
      <c r="Q9520">
        <v>0</v>
      </c>
      <c r="R9520" t="s">
        <v>178</v>
      </c>
      <c r="S9520" t="s">
        <v>178</v>
      </c>
      <c r="T9520">
        <v>0</v>
      </c>
      <c r="U9520" t="s">
        <v>178</v>
      </c>
      <c r="V9520" t="s">
        <v>178</v>
      </c>
      <c r="W9520" t="s">
        <v>178</v>
      </c>
      <c r="X9520" t="s">
        <v>178</v>
      </c>
      <c r="Y9520" t="s">
        <v>181</v>
      </c>
      <c r="Z9520" t="s">
        <v>178</v>
      </c>
      <c r="AA9520" t="s">
        <v>66</v>
      </c>
      <c r="AB9520">
        <v>139.9</v>
      </c>
      <c r="AC9520">
        <v>121.563</v>
      </c>
      <c r="AD9520" t="s">
        <v>67</v>
      </c>
      <c r="AE9520" t="s">
        <v>10</v>
      </c>
      <c r="AF9520" t="s">
        <v>19</v>
      </c>
      <c r="AG9520" t="s">
        <v>68</v>
      </c>
      <c r="AH9520" s="31">
        <v>45776</v>
      </c>
      <c r="AJ9520" t="s">
        <v>69</v>
      </c>
      <c r="AK9520" s="31"/>
      <c r="AM9520" s="31"/>
      <c r="AN9520" t="s">
        <v>70</v>
      </c>
      <c r="AO9520" s="31"/>
      <c r="AS9520">
        <v>202504</v>
      </c>
      <c r="AT9520" s="31">
        <v>45776</v>
      </c>
      <c r="AU9520">
        <v>2150678</v>
      </c>
      <c r="AV9520" s="31">
        <v>45791</v>
      </c>
      <c r="AW9520" s="31">
        <v>45804</v>
      </c>
      <c r="AX9520" s="31">
        <v>45821</v>
      </c>
      <c r="AY9520" s="31"/>
      <c r="BA9520" s="31"/>
      <c r="BB9520" s="31"/>
      <c r="BC9520" s="31"/>
      <c r="BD9520">
        <v>202504</v>
      </c>
      <c r="BE9520">
        <v>202504</v>
      </c>
      <c r="BF9520" s="5">
        <f>IFERROR(VLOOKUP(Sheet1[[#This Row],[ASESOR]],Parámetros!A:B,2,0),Sheet1[[#This Row],[PERIODO_ALTA]])</f>
        <v>202504</v>
      </c>
      <c r="BG9520" s="5" t="str">
        <f>Sheet1[[#This Row],[DNI_ASESOR]]</f>
        <v>20607995258</v>
      </c>
      <c r="BH9520">
        <f>IF(AND(Sheet1[[#This Row],[RECIBO1_PAGADO]]&lt;&gt;"",Sheet1[[#This Row],[RECIBO1_PAGADO]]&lt;=DATEVALUE("15/05/2025")),1,0)</f>
        <v>0</v>
      </c>
      <c r="BI9520">
        <f>IF(AND(Sheet1[[#This Row],[RECIBO1_PAGADO]]&lt;&gt;"",Sheet1[[#This Row],[RECIBO1_PAGADO]]&lt;=DATEVALUE("15/06/2025")),1,0)</f>
        <v>1</v>
      </c>
      <c r="BJ9520" s="9">
        <f>Sheet1[[#This Row],[PRECIO CON IGV EXTERNO]]/1.18</f>
        <v>103.01949152542373</v>
      </c>
    </row>
    <row r="9521" spans="1:62" x14ac:dyDescent="0.2">
      <c r="A9521">
        <v>2150683</v>
      </c>
      <c r="B9521" t="s">
        <v>10427</v>
      </c>
      <c r="C9521" t="s">
        <v>63</v>
      </c>
      <c r="D9521" t="s">
        <v>63</v>
      </c>
      <c r="E9521" t="s">
        <v>84</v>
      </c>
      <c r="H9521" s="31">
        <v>45774</v>
      </c>
      <c r="I9521" s="32">
        <v>45775.818876620368</v>
      </c>
      <c r="J9521" t="s">
        <v>193</v>
      </c>
      <c r="K9521">
        <v>400</v>
      </c>
      <c r="L9521" t="s">
        <v>179</v>
      </c>
      <c r="M9521" t="s">
        <v>65</v>
      </c>
      <c r="N9521">
        <v>0</v>
      </c>
      <c r="O9521">
        <v>0</v>
      </c>
      <c r="P9521">
        <v>0</v>
      </c>
      <c r="Q9521">
        <v>0</v>
      </c>
      <c r="R9521" t="s">
        <v>178</v>
      </c>
      <c r="S9521" t="s">
        <v>178</v>
      </c>
      <c r="T9521">
        <v>0</v>
      </c>
      <c r="U9521" t="s">
        <v>178</v>
      </c>
      <c r="V9521" t="s">
        <v>178</v>
      </c>
      <c r="W9521" t="s">
        <v>178</v>
      </c>
      <c r="X9521" t="s">
        <v>178</v>
      </c>
      <c r="Y9521" t="s">
        <v>178</v>
      </c>
      <c r="Z9521" t="s">
        <v>178</v>
      </c>
      <c r="AA9521" t="s">
        <v>66</v>
      </c>
      <c r="AB9521">
        <v>129</v>
      </c>
      <c r="AC9521">
        <v>129</v>
      </c>
      <c r="AD9521" t="s">
        <v>67</v>
      </c>
      <c r="AE9521" t="s">
        <v>11</v>
      </c>
      <c r="AF9521" t="s">
        <v>20</v>
      </c>
      <c r="AG9521" t="s">
        <v>68</v>
      </c>
      <c r="AH9521" s="31">
        <v>45776</v>
      </c>
      <c r="AJ9521" t="s">
        <v>69</v>
      </c>
      <c r="AK9521" s="31"/>
      <c r="AM9521" s="31"/>
      <c r="AN9521" t="s">
        <v>70</v>
      </c>
      <c r="AO9521" s="31"/>
      <c r="AS9521">
        <v>202504</v>
      </c>
      <c r="AT9521" s="31">
        <v>45776</v>
      </c>
      <c r="AU9521">
        <v>2150683</v>
      </c>
      <c r="AV9521" s="31">
        <v>45791</v>
      </c>
      <c r="AW9521" s="31">
        <v>45809</v>
      </c>
      <c r="AX9521" s="31">
        <v>45821</v>
      </c>
      <c r="AY9521" s="31"/>
      <c r="BA9521" s="31"/>
      <c r="BB9521" s="31"/>
      <c r="BC9521" s="31"/>
      <c r="BD9521">
        <v>202504</v>
      </c>
      <c r="BE9521">
        <v>202504</v>
      </c>
      <c r="BF9521" s="5">
        <f>IFERROR(VLOOKUP(Sheet1[[#This Row],[ASESOR]],Parámetros!A:B,2,0),Sheet1[[#This Row],[PERIODO_ALTA]])</f>
        <v>202504</v>
      </c>
      <c r="BG9521" s="5" t="str">
        <f>Sheet1[[#This Row],[DNI_ASESOR]]</f>
        <v>20607681628</v>
      </c>
      <c r="BH9521">
        <f>IF(AND(Sheet1[[#This Row],[RECIBO1_PAGADO]]&lt;&gt;"",Sheet1[[#This Row],[RECIBO1_PAGADO]]&lt;=DATEVALUE("15/05/2025")),1,0)</f>
        <v>0</v>
      </c>
      <c r="BI9521">
        <f>IF(AND(Sheet1[[#This Row],[RECIBO1_PAGADO]]&lt;&gt;"",Sheet1[[#This Row],[RECIBO1_PAGADO]]&lt;=DATEVALUE("15/06/2025")),1,0)</f>
        <v>1</v>
      </c>
      <c r="BJ9521" s="9">
        <f>Sheet1[[#This Row],[PRECIO CON IGV EXTERNO]]/1.18</f>
        <v>109.32203389830509</v>
      </c>
    </row>
    <row r="9522" spans="1:62" x14ac:dyDescent="0.2">
      <c r="A9522">
        <v>2150687</v>
      </c>
      <c r="B9522" t="s">
        <v>10428</v>
      </c>
      <c r="C9522" t="s">
        <v>86</v>
      </c>
      <c r="D9522" t="s">
        <v>87</v>
      </c>
      <c r="E9522" t="s">
        <v>86</v>
      </c>
      <c r="H9522" s="31">
        <v>45775</v>
      </c>
      <c r="I9522" s="32">
        <v>45775.827238923608</v>
      </c>
      <c r="J9522" t="s">
        <v>1706</v>
      </c>
      <c r="K9522">
        <v>350</v>
      </c>
      <c r="L9522" t="s">
        <v>180</v>
      </c>
      <c r="M9522" t="s">
        <v>72</v>
      </c>
      <c r="N9522">
        <v>1</v>
      </c>
      <c r="O9522">
        <v>0</v>
      </c>
      <c r="P9522">
        <v>0</v>
      </c>
      <c r="Q9522">
        <v>0</v>
      </c>
      <c r="R9522" t="s">
        <v>178</v>
      </c>
      <c r="S9522" t="s">
        <v>178</v>
      </c>
      <c r="T9522">
        <v>0</v>
      </c>
      <c r="U9522" t="s">
        <v>178</v>
      </c>
      <c r="V9522" t="s">
        <v>178</v>
      </c>
      <c r="W9522" t="s">
        <v>178</v>
      </c>
      <c r="X9522" t="s">
        <v>178</v>
      </c>
      <c r="Y9522" t="s">
        <v>181</v>
      </c>
      <c r="Z9522" t="s">
        <v>178</v>
      </c>
      <c r="AA9522" t="s">
        <v>66</v>
      </c>
      <c r="AB9522">
        <v>139.9</v>
      </c>
      <c r="AC9522">
        <v>121.563</v>
      </c>
      <c r="AD9522" t="s">
        <v>67</v>
      </c>
      <c r="AE9522" t="s">
        <v>11</v>
      </c>
      <c r="AF9522" t="s">
        <v>20</v>
      </c>
      <c r="AG9522" t="s">
        <v>68</v>
      </c>
      <c r="AH9522" s="31">
        <v>45776</v>
      </c>
      <c r="AJ9522" t="s">
        <v>69</v>
      </c>
      <c r="AK9522" s="31"/>
      <c r="AM9522" s="31"/>
      <c r="AN9522" t="s">
        <v>70</v>
      </c>
      <c r="AO9522" s="31"/>
      <c r="AS9522">
        <v>202504</v>
      </c>
      <c r="AT9522" s="31">
        <v>45776</v>
      </c>
      <c r="AU9522">
        <v>2150687</v>
      </c>
      <c r="AV9522" s="31">
        <v>45791</v>
      </c>
      <c r="AW9522" s="31"/>
      <c r="AX9522" s="31"/>
      <c r="AY9522" s="31"/>
      <c r="BA9522" s="31"/>
      <c r="BB9522" s="31"/>
      <c r="BC9522" s="31"/>
      <c r="BD9522">
        <v>202504</v>
      </c>
      <c r="BE9522">
        <v>202504</v>
      </c>
      <c r="BF9522" s="5">
        <f>IFERROR(VLOOKUP(Sheet1[[#This Row],[ASESOR]],Parámetros!A:B,2,0),Sheet1[[#This Row],[PERIODO_ALTA]])</f>
        <v>202504</v>
      </c>
      <c r="BG9522" s="5" t="str">
        <f>Sheet1[[#This Row],[DNI_ASESOR]]</f>
        <v>20607681628</v>
      </c>
      <c r="BH9522">
        <f>IF(AND(Sheet1[[#This Row],[RECIBO1_PAGADO]]&lt;&gt;"",Sheet1[[#This Row],[RECIBO1_PAGADO]]&lt;=DATEVALUE("15/05/2025")),1,0)</f>
        <v>0</v>
      </c>
      <c r="BI9522">
        <f>IF(AND(Sheet1[[#This Row],[RECIBO1_PAGADO]]&lt;&gt;"",Sheet1[[#This Row],[RECIBO1_PAGADO]]&lt;=DATEVALUE("15/06/2025")),1,0)</f>
        <v>0</v>
      </c>
      <c r="BJ9522" s="9">
        <f>Sheet1[[#This Row],[PRECIO CON IGV EXTERNO]]/1.18</f>
        <v>103.01949152542373</v>
      </c>
    </row>
    <row r="9523" spans="1:62" x14ac:dyDescent="0.2">
      <c r="A9523">
        <v>2150695</v>
      </c>
      <c r="B9523" t="s">
        <v>10429</v>
      </c>
      <c r="C9523" t="s">
        <v>63</v>
      </c>
      <c r="D9523" t="s">
        <v>63</v>
      </c>
      <c r="E9523" t="s">
        <v>79</v>
      </c>
      <c r="H9523" s="31">
        <v>45775</v>
      </c>
      <c r="I9523" s="32">
        <v>45775.839855092592</v>
      </c>
      <c r="J9523" t="s">
        <v>192</v>
      </c>
      <c r="K9523">
        <v>300</v>
      </c>
      <c r="L9523" t="s">
        <v>179</v>
      </c>
      <c r="M9523" t="s">
        <v>65</v>
      </c>
      <c r="N9523">
        <v>0</v>
      </c>
      <c r="O9523">
        <v>0</v>
      </c>
      <c r="P9523">
        <v>0</v>
      </c>
      <c r="Q9523">
        <v>0</v>
      </c>
      <c r="R9523" t="s">
        <v>178</v>
      </c>
      <c r="S9523" t="s">
        <v>178</v>
      </c>
      <c r="T9523">
        <v>0</v>
      </c>
      <c r="U9523" t="s">
        <v>178</v>
      </c>
      <c r="V9523" t="s">
        <v>178</v>
      </c>
      <c r="W9523" t="s">
        <v>178</v>
      </c>
      <c r="X9523" t="s">
        <v>178</v>
      </c>
      <c r="Y9523" t="s">
        <v>178</v>
      </c>
      <c r="Z9523" t="s">
        <v>178</v>
      </c>
      <c r="AA9523" t="s">
        <v>66</v>
      </c>
      <c r="AB9523">
        <v>119</v>
      </c>
      <c r="AC9523">
        <v>119</v>
      </c>
      <c r="AD9523" t="s">
        <v>67</v>
      </c>
      <c r="AE9523" t="s">
        <v>226</v>
      </c>
      <c r="AF9523" t="s">
        <v>227</v>
      </c>
      <c r="AG9523" t="s">
        <v>68</v>
      </c>
      <c r="AH9523" s="31">
        <v>45776</v>
      </c>
      <c r="AJ9523" t="s">
        <v>69</v>
      </c>
      <c r="AK9523" s="31"/>
      <c r="AM9523" s="31"/>
      <c r="AN9523" t="s">
        <v>70</v>
      </c>
      <c r="AO9523" s="31"/>
      <c r="AS9523">
        <v>202504</v>
      </c>
      <c r="AT9523" s="31">
        <v>45776</v>
      </c>
      <c r="AU9523">
        <v>2150695</v>
      </c>
      <c r="AV9523" s="31">
        <v>45791</v>
      </c>
      <c r="AW9523" s="31">
        <v>45803</v>
      </c>
      <c r="AX9523" s="31">
        <v>45821</v>
      </c>
      <c r="AY9523" s="31"/>
      <c r="BA9523" s="31"/>
      <c r="BB9523" s="31"/>
      <c r="BC9523" s="31"/>
      <c r="BD9523">
        <v>202504</v>
      </c>
      <c r="BE9523">
        <v>202504</v>
      </c>
      <c r="BF9523" s="5">
        <f>IFERROR(VLOOKUP(Sheet1[[#This Row],[ASESOR]],Parámetros!A:B,2,0),Sheet1[[#This Row],[PERIODO_ALTA]])</f>
        <v>202504</v>
      </c>
      <c r="BG9523" s="5" t="str">
        <f>Sheet1[[#This Row],[DNI_ASESOR]]</f>
        <v>20613723219</v>
      </c>
      <c r="BH9523">
        <f>IF(AND(Sheet1[[#This Row],[RECIBO1_PAGADO]]&lt;&gt;"",Sheet1[[#This Row],[RECIBO1_PAGADO]]&lt;=DATEVALUE("15/05/2025")),1,0)</f>
        <v>0</v>
      </c>
      <c r="BI9523">
        <f>IF(AND(Sheet1[[#This Row],[RECIBO1_PAGADO]]&lt;&gt;"",Sheet1[[#This Row],[RECIBO1_PAGADO]]&lt;=DATEVALUE("15/06/2025")),1,0)</f>
        <v>1</v>
      </c>
      <c r="BJ9523" s="9">
        <f>Sheet1[[#This Row],[PRECIO CON IGV EXTERNO]]/1.18</f>
        <v>100.84745762711864</v>
      </c>
    </row>
    <row r="9524" spans="1:62" x14ac:dyDescent="0.2">
      <c r="A9524">
        <v>2150714</v>
      </c>
      <c r="B9524" t="s">
        <v>10430</v>
      </c>
      <c r="C9524" t="s">
        <v>63</v>
      </c>
      <c r="D9524" t="s">
        <v>63</v>
      </c>
      <c r="E9524" t="s">
        <v>80</v>
      </c>
      <c r="H9524" s="31">
        <v>45775</v>
      </c>
      <c r="I9524" s="32">
        <v>45775.887633368053</v>
      </c>
      <c r="J9524" t="s">
        <v>193</v>
      </c>
      <c r="K9524">
        <v>400</v>
      </c>
      <c r="L9524" t="s">
        <v>179</v>
      </c>
      <c r="M9524" t="s">
        <v>65</v>
      </c>
      <c r="N9524">
        <v>0</v>
      </c>
      <c r="O9524">
        <v>0</v>
      </c>
      <c r="P9524">
        <v>0</v>
      </c>
      <c r="Q9524">
        <v>0</v>
      </c>
      <c r="R9524" t="s">
        <v>178</v>
      </c>
      <c r="S9524" t="s">
        <v>178</v>
      </c>
      <c r="T9524">
        <v>0</v>
      </c>
      <c r="U9524" t="s">
        <v>178</v>
      </c>
      <c r="V9524" t="s">
        <v>178</v>
      </c>
      <c r="W9524" t="s">
        <v>178</v>
      </c>
      <c r="X9524" t="s">
        <v>178</v>
      </c>
      <c r="Y9524" t="s">
        <v>178</v>
      </c>
      <c r="Z9524" t="s">
        <v>178</v>
      </c>
      <c r="AA9524" t="s">
        <v>66</v>
      </c>
      <c r="AB9524">
        <v>129</v>
      </c>
      <c r="AC9524">
        <v>129</v>
      </c>
      <c r="AD9524" t="s">
        <v>67</v>
      </c>
      <c r="AE9524" t="s">
        <v>10</v>
      </c>
      <c r="AF9524" t="s">
        <v>19</v>
      </c>
      <c r="AG9524" t="s">
        <v>68</v>
      </c>
      <c r="AH9524" s="31">
        <v>45776</v>
      </c>
      <c r="AJ9524" t="s">
        <v>69</v>
      </c>
      <c r="AK9524" s="31"/>
      <c r="AM9524" s="31"/>
      <c r="AN9524" t="s">
        <v>70</v>
      </c>
      <c r="AO9524" s="31"/>
      <c r="AS9524">
        <v>202504</v>
      </c>
      <c r="AT9524" s="31">
        <v>45776</v>
      </c>
      <c r="AU9524">
        <v>2150714</v>
      </c>
      <c r="AV9524" s="31">
        <v>45791</v>
      </c>
      <c r="AW9524" s="31">
        <v>45823</v>
      </c>
      <c r="AX9524" s="31"/>
      <c r="AY9524" s="31"/>
      <c r="BA9524" s="31"/>
      <c r="BB9524" s="31"/>
      <c r="BC9524" s="31"/>
      <c r="BD9524">
        <v>202504</v>
      </c>
      <c r="BE9524">
        <v>202504</v>
      </c>
      <c r="BF9524" s="5">
        <f>IFERROR(VLOOKUP(Sheet1[[#This Row],[ASESOR]],Parámetros!A:B,2,0),Sheet1[[#This Row],[PERIODO_ALTA]])</f>
        <v>202504</v>
      </c>
      <c r="BG9524" s="5" t="str">
        <f>Sheet1[[#This Row],[DNI_ASESOR]]</f>
        <v>20607995258</v>
      </c>
      <c r="BH9524">
        <f>IF(AND(Sheet1[[#This Row],[RECIBO1_PAGADO]]&lt;&gt;"",Sheet1[[#This Row],[RECIBO1_PAGADO]]&lt;=DATEVALUE("15/05/2025")),1,0)</f>
        <v>0</v>
      </c>
      <c r="BI9524">
        <f>IF(AND(Sheet1[[#This Row],[RECIBO1_PAGADO]]&lt;&gt;"",Sheet1[[#This Row],[RECIBO1_PAGADO]]&lt;=DATEVALUE("15/06/2025")),1,0)</f>
        <v>1</v>
      </c>
      <c r="BJ9524" s="9">
        <f>Sheet1[[#This Row],[PRECIO CON IGV EXTERNO]]/1.18</f>
        <v>109.32203389830509</v>
      </c>
    </row>
    <row r="9525" spans="1:62" x14ac:dyDescent="0.2">
      <c r="A9525">
        <v>2150723</v>
      </c>
      <c r="B9525" t="s">
        <v>10431</v>
      </c>
      <c r="C9525" t="s">
        <v>63</v>
      </c>
      <c r="D9525" t="s">
        <v>63</v>
      </c>
      <c r="E9525" t="s">
        <v>82</v>
      </c>
      <c r="H9525" s="31">
        <v>45775</v>
      </c>
      <c r="I9525" s="32">
        <v>45775.833506446761</v>
      </c>
      <c r="J9525" t="s">
        <v>770</v>
      </c>
      <c r="K9525">
        <v>350</v>
      </c>
      <c r="L9525" t="s">
        <v>180</v>
      </c>
      <c r="M9525" t="s">
        <v>72</v>
      </c>
      <c r="N9525">
        <v>1</v>
      </c>
      <c r="O9525">
        <v>0</v>
      </c>
      <c r="P9525">
        <v>0</v>
      </c>
      <c r="Q9525">
        <v>0</v>
      </c>
      <c r="R9525" t="s">
        <v>178</v>
      </c>
      <c r="S9525" t="s">
        <v>178</v>
      </c>
      <c r="T9525">
        <v>0</v>
      </c>
      <c r="U9525" t="s">
        <v>178</v>
      </c>
      <c r="V9525" t="s">
        <v>178</v>
      </c>
      <c r="W9525" t="s">
        <v>178</v>
      </c>
      <c r="X9525" t="s">
        <v>178</v>
      </c>
      <c r="Y9525" t="s">
        <v>181</v>
      </c>
      <c r="Z9525" t="s">
        <v>178</v>
      </c>
      <c r="AA9525" t="s">
        <v>66</v>
      </c>
      <c r="AB9525">
        <v>139.9</v>
      </c>
      <c r="AC9525">
        <v>121.563</v>
      </c>
      <c r="AD9525" t="s">
        <v>67</v>
      </c>
      <c r="AE9525" t="s">
        <v>11</v>
      </c>
      <c r="AF9525" t="s">
        <v>20</v>
      </c>
      <c r="AG9525" t="s">
        <v>68</v>
      </c>
      <c r="AH9525" s="31">
        <v>45776</v>
      </c>
      <c r="AJ9525" t="s">
        <v>69</v>
      </c>
      <c r="AK9525" s="31"/>
      <c r="AM9525" s="31"/>
      <c r="AN9525" t="s">
        <v>70</v>
      </c>
      <c r="AO9525" s="31"/>
      <c r="AS9525">
        <v>202504</v>
      </c>
      <c r="AT9525" s="31">
        <v>45776</v>
      </c>
      <c r="AU9525">
        <v>2150723</v>
      </c>
      <c r="AV9525" s="31">
        <v>45791</v>
      </c>
      <c r="AW9525" s="31"/>
      <c r="AX9525" s="31"/>
      <c r="AY9525" s="31"/>
      <c r="BA9525" s="31"/>
      <c r="BB9525" s="31"/>
      <c r="BC9525" s="31"/>
      <c r="BD9525">
        <v>202504</v>
      </c>
      <c r="BE9525">
        <v>202504</v>
      </c>
      <c r="BF9525" s="5">
        <f>IFERROR(VLOOKUP(Sheet1[[#This Row],[ASESOR]],Parámetros!A:B,2,0),Sheet1[[#This Row],[PERIODO_ALTA]])</f>
        <v>202504</v>
      </c>
      <c r="BG9525" s="5" t="str">
        <f>Sheet1[[#This Row],[DNI_ASESOR]]</f>
        <v>20607681628</v>
      </c>
      <c r="BH9525">
        <f>IF(AND(Sheet1[[#This Row],[RECIBO1_PAGADO]]&lt;&gt;"",Sheet1[[#This Row],[RECIBO1_PAGADO]]&lt;=DATEVALUE("15/05/2025")),1,0)</f>
        <v>0</v>
      </c>
      <c r="BI9525">
        <f>IF(AND(Sheet1[[#This Row],[RECIBO1_PAGADO]]&lt;&gt;"",Sheet1[[#This Row],[RECIBO1_PAGADO]]&lt;=DATEVALUE("15/06/2025")),1,0)</f>
        <v>0</v>
      </c>
      <c r="BJ9525" s="9">
        <f>Sheet1[[#This Row],[PRECIO CON IGV EXTERNO]]/1.18</f>
        <v>103.01949152542373</v>
      </c>
    </row>
    <row r="9526" spans="1:62" x14ac:dyDescent="0.2">
      <c r="A9526">
        <v>2150742</v>
      </c>
      <c r="B9526" t="s">
        <v>10432</v>
      </c>
      <c r="C9526" t="s">
        <v>63</v>
      </c>
      <c r="D9526" t="s">
        <v>63</v>
      </c>
      <c r="E9526" t="s">
        <v>82</v>
      </c>
      <c r="H9526" s="31">
        <v>45775</v>
      </c>
      <c r="I9526" s="32">
        <v>45775.850122025462</v>
      </c>
      <c r="J9526" t="s">
        <v>770</v>
      </c>
      <c r="K9526">
        <v>350</v>
      </c>
      <c r="L9526" t="s">
        <v>180</v>
      </c>
      <c r="M9526" t="s">
        <v>72</v>
      </c>
      <c r="N9526">
        <v>1</v>
      </c>
      <c r="O9526">
        <v>0</v>
      </c>
      <c r="P9526">
        <v>0</v>
      </c>
      <c r="Q9526">
        <v>0</v>
      </c>
      <c r="R9526" t="s">
        <v>178</v>
      </c>
      <c r="S9526" t="s">
        <v>178</v>
      </c>
      <c r="T9526">
        <v>0</v>
      </c>
      <c r="U9526" t="s">
        <v>178</v>
      </c>
      <c r="V9526" t="s">
        <v>178</v>
      </c>
      <c r="W9526" t="s">
        <v>178</v>
      </c>
      <c r="X9526" t="s">
        <v>178</v>
      </c>
      <c r="Y9526" t="s">
        <v>181</v>
      </c>
      <c r="Z9526" t="s">
        <v>178</v>
      </c>
      <c r="AA9526" t="s">
        <v>66</v>
      </c>
      <c r="AB9526">
        <v>139.9</v>
      </c>
      <c r="AC9526">
        <v>121.563</v>
      </c>
      <c r="AD9526" t="s">
        <v>67</v>
      </c>
      <c r="AE9526" t="s">
        <v>4</v>
      </c>
      <c r="AF9526" t="s">
        <v>13</v>
      </c>
      <c r="AG9526" t="s">
        <v>68</v>
      </c>
      <c r="AH9526" s="31">
        <v>45776</v>
      </c>
      <c r="AJ9526" t="s">
        <v>69</v>
      </c>
      <c r="AK9526" s="31"/>
      <c r="AM9526" s="31"/>
      <c r="AN9526" t="s">
        <v>70</v>
      </c>
      <c r="AO9526" s="31"/>
      <c r="AS9526">
        <v>202504</v>
      </c>
      <c r="AT9526" s="31">
        <v>45776</v>
      </c>
      <c r="AU9526">
        <v>2150742</v>
      </c>
      <c r="AV9526" s="31">
        <v>45791</v>
      </c>
      <c r="AW9526" s="31">
        <v>45804</v>
      </c>
      <c r="AX9526" s="31">
        <v>45821</v>
      </c>
      <c r="AY9526" s="31"/>
      <c r="BA9526" s="31"/>
      <c r="BB9526" s="31"/>
      <c r="BC9526" s="31"/>
      <c r="BD9526">
        <v>202504</v>
      </c>
      <c r="BE9526">
        <v>202504</v>
      </c>
      <c r="BF9526" s="5">
        <f>IFERROR(VLOOKUP(Sheet1[[#This Row],[ASESOR]],Parámetros!A:B,2,0),Sheet1[[#This Row],[PERIODO_ALTA]])</f>
        <v>202504</v>
      </c>
      <c r="BG9526" s="5" t="str">
        <f>Sheet1[[#This Row],[DNI_ASESOR]]</f>
        <v>20608999371</v>
      </c>
      <c r="BH9526">
        <f>IF(AND(Sheet1[[#This Row],[RECIBO1_PAGADO]]&lt;&gt;"",Sheet1[[#This Row],[RECIBO1_PAGADO]]&lt;=DATEVALUE("15/05/2025")),1,0)</f>
        <v>0</v>
      </c>
      <c r="BI9526">
        <f>IF(AND(Sheet1[[#This Row],[RECIBO1_PAGADO]]&lt;&gt;"",Sheet1[[#This Row],[RECIBO1_PAGADO]]&lt;=DATEVALUE("15/06/2025")),1,0)</f>
        <v>1</v>
      </c>
      <c r="BJ9526" s="9">
        <f>Sheet1[[#This Row],[PRECIO CON IGV EXTERNO]]/1.18</f>
        <v>103.01949152542373</v>
      </c>
    </row>
    <row r="9527" spans="1:62" x14ac:dyDescent="0.2">
      <c r="A9527">
        <v>2150748</v>
      </c>
      <c r="B9527" t="s">
        <v>10433</v>
      </c>
      <c r="C9527" t="s">
        <v>63</v>
      </c>
      <c r="D9527" t="s">
        <v>63</v>
      </c>
      <c r="E9527" t="s">
        <v>81</v>
      </c>
      <c r="H9527" s="31">
        <v>45775</v>
      </c>
      <c r="I9527" s="32">
        <v>45775.858464548612</v>
      </c>
      <c r="J9527" t="s">
        <v>192</v>
      </c>
      <c r="K9527">
        <v>300</v>
      </c>
      <c r="L9527" t="s">
        <v>179</v>
      </c>
      <c r="M9527" t="s">
        <v>65</v>
      </c>
      <c r="N9527">
        <v>0</v>
      </c>
      <c r="O9527">
        <v>0</v>
      </c>
      <c r="P9527">
        <v>0</v>
      </c>
      <c r="Q9527">
        <v>0</v>
      </c>
      <c r="R9527" t="s">
        <v>178</v>
      </c>
      <c r="S9527" t="s">
        <v>178</v>
      </c>
      <c r="T9527">
        <v>0</v>
      </c>
      <c r="U9527" t="s">
        <v>178</v>
      </c>
      <c r="V9527" t="s">
        <v>178</v>
      </c>
      <c r="W9527" t="s">
        <v>178</v>
      </c>
      <c r="X9527" t="s">
        <v>178</v>
      </c>
      <c r="Y9527" t="s">
        <v>178</v>
      </c>
      <c r="Z9527" t="s">
        <v>178</v>
      </c>
      <c r="AA9527" t="s">
        <v>66</v>
      </c>
      <c r="AB9527">
        <v>119</v>
      </c>
      <c r="AC9527">
        <v>119</v>
      </c>
      <c r="AD9527" t="s">
        <v>67</v>
      </c>
      <c r="AE9527" t="s">
        <v>8</v>
      </c>
      <c r="AF9527" t="s">
        <v>17</v>
      </c>
      <c r="AG9527" t="s">
        <v>68</v>
      </c>
      <c r="AH9527" s="31">
        <v>45776</v>
      </c>
      <c r="AJ9527" t="s">
        <v>69</v>
      </c>
      <c r="AK9527" s="31"/>
      <c r="AM9527" s="31"/>
      <c r="AN9527" t="s">
        <v>70</v>
      </c>
      <c r="AO9527" s="31"/>
      <c r="AS9527">
        <v>202504</v>
      </c>
      <c r="AT9527" s="31">
        <v>45776</v>
      </c>
      <c r="AU9527">
        <v>2150748</v>
      </c>
      <c r="AV9527" s="31">
        <v>45791</v>
      </c>
      <c r="AW9527" s="31">
        <v>45804</v>
      </c>
      <c r="AX9527" s="31">
        <v>45821</v>
      </c>
      <c r="AY9527" s="31"/>
      <c r="BA9527" s="31"/>
      <c r="BB9527" s="31"/>
      <c r="BC9527" s="31"/>
      <c r="BD9527">
        <v>202504</v>
      </c>
      <c r="BE9527">
        <v>202504</v>
      </c>
      <c r="BF9527" s="5">
        <f>IFERROR(VLOOKUP(Sheet1[[#This Row],[ASESOR]],Parámetros!A:B,2,0),Sheet1[[#This Row],[PERIODO_ALTA]])</f>
        <v>202504</v>
      </c>
      <c r="BG9527" s="5" t="str">
        <f>Sheet1[[#This Row],[DNI_ASESOR]]</f>
        <v>20610487671</v>
      </c>
      <c r="BH9527">
        <f>IF(AND(Sheet1[[#This Row],[RECIBO1_PAGADO]]&lt;&gt;"",Sheet1[[#This Row],[RECIBO1_PAGADO]]&lt;=DATEVALUE("15/05/2025")),1,0)</f>
        <v>0</v>
      </c>
      <c r="BI9527">
        <f>IF(AND(Sheet1[[#This Row],[RECIBO1_PAGADO]]&lt;&gt;"",Sheet1[[#This Row],[RECIBO1_PAGADO]]&lt;=DATEVALUE("15/06/2025")),1,0)</f>
        <v>1</v>
      </c>
      <c r="BJ9527" s="9">
        <f>Sheet1[[#This Row],[PRECIO CON IGV EXTERNO]]/1.18</f>
        <v>100.84745762711864</v>
      </c>
    </row>
    <row r="9528" spans="1:62" x14ac:dyDescent="0.2">
      <c r="A9528">
        <v>2150757</v>
      </c>
      <c r="B9528" t="s">
        <v>10434</v>
      </c>
      <c r="C9528" t="s">
        <v>63</v>
      </c>
      <c r="D9528" t="s">
        <v>63</v>
      </c>
      <c r="E9528" t="s">
        <v>90</v>
      </c>
      <c r="G9528" t="s">
        <v>10435</v>
      </c>
      <c r="H9528" s="31">
        <v>45775</v>
      </c>
      <c r="I9528" s="32">
        <v>45776.435584062499</v>
      </c>
      <c r="J9528" t="s">
        <v>1540</v>
      </c>
      <c r="K9528">
        <v>1000</v>
      </c>
      <c r="L9528" t="s">
        <v>179</v>
      </c>
      <c r="M9528" t="s">
        <v>65</v>
      </c>
      <c r="N9528">
        <v>0</v>
      </c>
      <c r="O9528">
        <v>0</v>
      </c>
      <c r="P9528">
        <v>0</v>
      </c>
      <c r="Q9528">
        <v>0</v>
      </c>
      <c r="R9528" t="s">
        <v>178</v>
      </c>
      <c r="S9528" t="s">
        <v>178</v>
      </c>
      <c r="T9528">
        <v>0</v>
      </c>
      <c r="U9528" t="s">
        <v>178</v>
      </c>
      <c r="V9528" t="s">
        <v>178</v>
      </c>
      <c r="W9528" t="s">
        <v>178</v>
      </c>
      <c r="X9528" t="s">
        <v>178</v>
      </c>
      <c r="Y9528" t="s">
        <v>178</v>
      </c>
      <c r="Z9528" t="s">
        <v>178</v>
      </c>
      <c r="AA9528" t="s">
        <v>73</v>
      </c>
      <c r="AB9528">
        <v>159</v>
      </c>
      <c r="AC9528">
        <v>159</v>
      </c>
      <c r="AD9528" t="s">
        <v>74</v>
      </c>
      <c r="AE9528" t="s">
        <v>6</v>
      </c>
      <c r="AF9528" t="s">
        <v>15</v>
      </c>
      <c r="AG9528" t="s">
        <v>68</v>
      </c>
      <c r="AH9528" s="31">
        <v>45776</v>
      </c>
      <c r="AJ9528" t="s">
        <v>69</v>
      </c>
      <c r="AK9528" s="31"/>
      <c r="AM9528" s="31"/>
      <c r="AN9528" t="s">
        <v>70</v>
      </c>
      <c r="AO9528" s="31"/>
      <c r="AS9528">
        <v>202504</v>
      </c>
      <c r="AT9528" s="31">
        <v>45776</v>
      </c>
      <c r="AU9528">
        <v>2150757</v>
      </c>
      <c r="AV9528" s="31">
        <v>45791</v>
      </c>
      <c r="AW9528" s="31">
        <v>45806</v>
      </c>
      <c r="AX9528" s="31">
        <v>45821</v>
      </c>
      <c r="AY9528" s="31"/>
      <c r="BA9528" s="31"/>
      <c r="BB9528" s="31"/>
      <c r="BC9528" s="31"/>
      <c r="BD9528">
        <v>202504</v>
      </c>
      <c r="BE9528">
        <v>202504</v>
      </c>
      <c r="BF9528" s="5">
        <f>IFERROR(VLOOKUP(Sheet1[[#This Row],[ASESOR]],Parámetros!A:B,2,0),Sheet1[[#This Row],[PERIODO_ALTA]])</f>
        <v>202504</v>
      </c>
      <c r="BG9528" s="5" t="str">
        <f>Sheet1[[#This Row],[DNI_ASESOR]]</f>
        <v>20557798723</v>
      </c>
      <c r="BH9528">
        <f>IF(AND(Sheet1[[#This Row],[RECIBO1_PAGADO]]&lt;&gt;"",Sheet1[[#This Row],[RECIBO1_PAGADO]]&lt;=DATEVALUE("15/05/2025")),1,0)</f>
        <v>0</v>
      </c>
      <c r="BI9528">
        <f>IF(AND(Sheet1[[#This Row],[RECIBO1_PAGADO]]&lt;&gt;"",Sheet1[[#This Row],[RECIBO1_PAGADO]]&lt;=DATEVALUE("15/06/2025")),1,0)</f>
        <v>1</v>
      </c>
      <c r="BJ9528" s="9">
        <f>Sheet1[[#This Row],[PRECIO CON IGV EXTERNO]]/1.18</f>
        <v>134.74576271186442</v>
      </c>
    </row>
    <row r="9529" spans="1:62" x14ac:dyDescent="0.2">
      <c r="A9529">
        <v>2150765</v>
      </c>
      <c r="B9529" t="s">
        <v>10436</v>
      </c>
      <c r="C9529" t="s">
        <v>63</v>
      </c>
      <c r="D9529" t="s">
        <v>63</v>
      </c>
      <c r="E9529" t="s">
        <v>109</v>
      </c>
      <c r="G9529" t="s">
        <v>479</v>
      </c>
      <c r="H9529" s="31">
        <v>45775</v>
      </c>
      <c r="I9529" s="32">
        <v>45775.916838425925</v>
      </c>
      <c r="J9529" t="s">
        <v>770</v>
      </c>
      <c r="K9529">
        <v>350</v>
      </c>
      <c r="L9529" t="s">
        <v>180</v>
      </c>
      <c r="M9529" t="s">
        <v>72</v>
      </c>
      <c r="N9529">
        <v>1</v>
      </c>
      <c r="O9529">
        <v>0</v>
      </c>
      <c r="P9529">
        <v>0</v>
      </c>
      <c r="Q9529">
        <v>0</v>
      </c>
      <c r="R9529" t="s">
        <v>178</v>
      </c>
      <c r="S9529" t="s">
        <v>178</v>
      </c>
      <c r="T9529">
        <v>0</v>
      </c>
      <c r="U9529" t="s">
        <v>178</v>
      </c>
      <c r="V9529" t="s">
        <v>178</v>
      </c>
      <c r="W9529" t="s">
        <v>178</v>
      </c>
      <c r="X9529" t="s">
        <v>178</v>
      </c>
      <c r="Y9529" t="s">
        <v>181</v>
      </c>
      <c r="Z9529" t="s">
        <v>178</v>
      </c>
      <c r="AA9529" t="s">
        <v>73</v>
      </c>
      <c r="AB9529">
        <v>139.9</v>
      </c>
      <c r="AC9529">
        <v>121.563</v>
      </c>
      <c r="AD9529" t="s">
        <v>74</v>
      </c>
      <c r="AE9529" t="s">
        <v>5</v>
      </c>
      <c r="AF9529" t="s">
        <v>14</v>
      </c>
      <c r="AG9529" t="s">
        <v>68</v>
      </c>
      <c r="AH9529" s="31">
        <v>45777</v>
      </c>
      <c r="AJ9529" t="s">
        <v>69</v>
      </c>
      <c r="AK9529" s="31"/>
      <c r="AM9529" s="31"/>
      <c r="AN9529" t="s">
        <v>70</v>
      </c>
      <c r="AO9529" s="31"/>
      <c r="AS9529">
        <v>202504</v>
      </c>
      <c r="AT9529" s="31">
        <v>45777</v>
      </c>
      <c r="AU9529">
        <v>2150765</v>
      </c>
      <c r="AV9529" s="31">
        <v>45791</v>
      </c>
      <c r="AW9529" s="31">
        <v>45805</v>
      </c>
      <c r="AX9529" s="31">
        <v>45821</v>
      </c>
      <c r="AY9529" s="31"/>
      <c r="BA9529" s="31"/>
      <c r="BB9529" s="31"/>
      <c r="BC9529" s="31"/>
      <c r="BD9529">
        <v>202504</v>
      </c>
      <c r="BE9529">
        <v>202504</v>
      </c>
      <c r="BF9529" s="5">
        <f>IFERROR(VLOOKUP(Sheet1[[#This Row],[ASESOR]],Parámetros!A:B,2,0),Sheet1[[#This Row],[PERIODO_ALTA]])</f>
        <v>202504</v>
      </c>
      <c r="BG9529" s="5" t="str">
        <f>Sheet1[[#This Row],[DNI_ASESOR]]</f>
        <v>20609316170</v>
      </c>
      <c r="BH9529">
        <f>IF(AND(Sheet1[[#This Row],[RECIBO1_PAGADO]]&lt;&gt;"",Sheet1[[#This Row],[RECIBO1_PAGADO]]&lt;=DATEVALUE("15/05/2025")),1,0)</f>
        <v>0</v>
      </c>
      <c r="BI9529">
        <f>IF(AND(Sheet1[[#This Row],[RECIBO1_PAGADO]]&lt;&gt;"",Sheet1[[#This Row],[RECIBO1_PAGADO]]&lt;=DATEVALUE("15/06/2025")),1,0)</f>
        <v>1</v>
      </c>
      <c r="BJ9529" s="9">
        <f>Sheet1[[#This Row],[PRECIO CON IGV EXTERNO]]/1.18</f>
        <v>103.01949152542373</v>
      </c>
    </row>
    <row r="9530" spans="1:62" x14ac:dyDescent="0.2">
      <c r="A9530">
        <v>2150769</v>
      </c>
      <c r="B9530" t="s">
        <v>10437</v>
      </c>
      <c r="C9530" t="s">
        <v>86</v>
      </c>
      <c r="D9530" t="s">
        <v>87</v>
      </c>
      <c r="E9530" t="s">
        <v>159</v>
      </c>
      <c r="H9530" s="31">
        <v>45775</v>
      </c>
      <c r="I9530" s="32">
        <v>45776.345998414348</v>
      </c>
      <c r="J9530" t="s">
        <v>197</v>
      </c>
      <c r="K9530">
        <v>600</v>
      </c>
      <c r="L9530" t="s">
        <v>179</v>
      </c>
      <c r="M9530" t="s">
        <v>65</v>
      </c>
      <c r="N9530">
        <v>0</v>
      </c>
      <c r="O9530">
        <v>0</v>
      </c>
      <c r="P9530">
        <v>0</v>
      </c>
      <c r="Q9530">
        <v>0</v>
      </c>
      <c r="R9530" t="s">
        <v>178</v>
      </c>
      <c r="S9530" t="s">
        <v>178</v>
      </c>
      <c r="T9530">
        <v>0</v>
      </c>
      <c r="U9530" t="s">
        <v>178</v>
      </c>
      <c r="V9530" t="s">
        <v>178</v>
      </c>
      <c r="W9530" t="s">
        <v>178</v>
      </c>
      <c r="X9530" t="s">
        <v>178</v>
      </c>
      <c r="Y9530" t="s">
        <v>178</v>
      </c>
      <c r="Z9530" t="s">
        <v>178</v>
      </c>
      <c r="AA9530" t="s">
        <v>66</v>
      </c>
      <c r="AB9530">
        <v>139</v>
      </c>
      <c r="AC9530">
        <v>139</v>
      </c>
      <c r="AD9530" t="s">
        <v>74</v>
      </c>
      <c r="AE9530" t="s">
        <v>5</v>
      </c>
      <c r="AF9530" t="s">
        <v>14</v>
      </c>
      <c r="AG9530" t="s">
        <v>68</v>
      </c>
      <c r="AH9530" s="31">
        <v>45776</v>
      </c>
      <c r="AJ9530" t="s">
        <v>69</v>
      </c>
      <c r="AK9530" s="31"/>
      <c r="AM9530" s="31"/>
      <c r="AN9530" t="s">
        <v>70</v>
      </c>
      <c r="AO9530" s="31"/>
      <c r="AS9530">
        <v>202504</v>
      </c>
      <c r="AT9530" s="31">
        <v>45776</v>
      </c>
      <c r="AU9530">
        <v>2150769</v>
      </c>
      <c r="AV9530" s="31">
        <v>45791</v>
      </c>
      <c r="AW9530" s="31">
        <v>45804</v>
      </c>
      <c r="AX9530" s="31">
        <v>45821</v>
      </c>
      <c r="AY9530" s="31"/>
      <c r="BA9530" s="31"/>
      <c r="BB9530" s="31"/>
      <c r="BC9530" s="31"/>
      <c r="BD9530">
        <v>202504</v>
      </c>
      <c r="BE9530">
        <v>202504</v>
      </c>
      <c r="BF9530" s="5">
        <f>IFERROR(VLOOKUP(Sheet1[[#This Row],[ASESOR]],Parámetros!A:B,2,0),Sheet1[[#This Row],[PERIODO_ALTA]])</f>
        <v>202504</v>
      </c>
      <c r="BG9530" s="5" t="str">
        <f>Sheet1[[#This Row],[DNI_ASESOR]]</f>
        <v>20609316170</v>
      </c>
      <c r="BH9530">
        <f>IF(AND(Sheet1[[#This Row],[RECIBO1_PAGADO]]&lt;&gt;"",Sheet1[[#This Row],[RECIBO1_PAGADO]]&lt;=DATEVALUE("15/05/2025")),1,0)</f>
        <v>0</v>
      </c>
      <c r="BI9530">
        <f>IF(AND(Sheet1[[#This Row],[RECIBO1_PAGADO]]&lt;&gt;"",Sheet1[[#This Row],[RECIBO1_PAGADO]]&lt;=DATEVALUE("15/06/2025")),1,0)</f>
        <v>1</v>
      </c>
      <c r="BJ9530" s="9">
        <f>Sheet1[[#This Row],[PRECIO CON IGV EXTERNO]]/1.18</f>
        <v>117.79661016949153</v>
      </c>
    </row>
    <row r="9531" spans="1:62" x14ac:dyDescent="0.2">
      <c r="A9531">
        <v>2150781</v>
      </c>
      <c r="B9531" t="s">
        <v>10438</v>
      </c>
      <c r="C9531" t="s">
        <v>63</v>
      </c>
      <c r="D9531" t="s">
        <v>63</v>
      </c>
      <c r="E9531" t="s">
        <v>94</v>
      </c>
      <c r="H9531" s="31">
        <v>45775</v>
      </c>
      <c r="I9531" s="32">
        <v>45775.875199108799</v>
      </c>
      <c r="J9531" t="s">
        <v>192</v>
      </c>
      <c r="K9531">
        <v>300</v>
      </c>
      <c r="L9531" t="s">
        <v>179</v>
      </c>
      <c r="M9531" t="s">
        <v>65</v>
      </c>
      <c r="N9531">
        <v>0</v>
      </c>
      <c r="O9531">
        <v>0</v>
      </c>
      <c r="P9531">
        <v>0</v>
      </c>
      <c r="Q9531">
        <v>0</v>
      </c>
      <c r="R9531" t="s">
        <v>178</v>
      </c>
      <c r="S9531" t="s">
        <v>178</v>
      </c>
      <c r="T9531">
        <v>0</v>
      </c>
      <c r="U9531" t="s">
        <v>178</v>
      </c>
      <c r="V9531" t="s">
        <v>178</v>
      </c>
      <c r="W9531" t="s">
        <v>178</v>
      </c>
      <c r="X9531" t="s">
        <v>178</v>
      </c>
      <c r="Y9531" t="s">
        <v>178</v>
      </c>
      <c r="Z9531" t="s">
        <v>178</v>
      </c>
      <c r="AA9531" t="s">
        <v>66</v>
      </c>
      <c r="AB9531">
        <v>119</v>
      </c>
      <c r="AC9531">
        <v>119</v>
      </c>
      <c r="AD9531" t="s">
        <v>67</v>
      </c>
      <c r="AE9531" t="s">
        <v>10</v>
      </c>
      <c r="AF9531" t="s">
        <v>19</v>
      </c>
      <c r="AG9531" t="s">
        <v>68</v>
      </c>
      <c r="AH9531" s="31">
        <v>45776</v>
      </c>
      <c r="AJ9531" t="s">
        <v>69</v>
      </c>
      <c r="AK9531" s="31"/>
      <c r="AM9531" s="31"/>
      <c r="AN9531" t="s">
        <v>70</v>
      </c>
      <c r="AO9531" s="31"/>
      <c r="AS9531">
        <v>202504</v>
      </c>
      <c r="AT9531" s="31">
        <v>45776</v>
      </c>
      <c r="AU9531">
        <v>2150781</v>
      </c>
      <c r="AV9531" s="31">
        <v>45791</v>
      </c>
      <c r="AW9531" s="31">
        <v>45812</v>
      </c>
      <c r="AX9531" s="31">
        <v>45821</v>
      </c>
      <c r="AY9531" s="31"/>
      <c r="BA9531" s="31"/>
      <c r="BB9531" s="31"/>
      <c r="BC9531" s="31"/>
      <c r="BD9531">
        <v>202504</v>
      </c>
      <c r="BE9531">
        <v>202504</v>
      </c>
      <c r="BF9531" s="5">
        <f>IFERROR(VLOOKUP(Sheet1[[#This Row],[ASESOR]],Parámetros!A:B,2,0),Sheet1[[#This Row],[PERIODO_ALTA]])</f>
        <v>202504</v>
      </c>
      <c r="BG9531" s="5" t="str">
        <f>Sheet1[[#This Row],[DNI_ASESOR]]</f>
        <v>20607995258</v>
      </c>
      <c r="BH9531">
        <f>IF(AND(Sheet1[[#This Row],[RECIBO1_PAGADO]]&lt;&gt;"",Sheet1[[#This Row],[RECIBO1_PAGADO]]&lt;=DATEVALUE("15/05/2025")),1,0)</f>
        <v>0</v>
      </c>
      <c r="BI9531">
        <f>IF(AND(Sheet1[[#This Row],[RECIBO1_PAGADO]]&lt;&gt;"",Sheet1[[#This Row],[RECIBO1_PAGADO]]&lt;=DATEVALUE("15/06/2025")),1,0)</f>
        <v>1</v>
      </c>
      <c r="BJ9531" s="9">
        <f>Sheet1[[#This Row],[PRECIO CON IGV EXTERNO]]/1.18</f>
        <v>100.84745762711864</v>
      </c>
    </row>
    <row r="9532" spans="1:62" x14ac:dyDescent="0.2">
      <c r="A9532">
        <v>2150782</v>
      </c>
      <c r="B9532" t="s">
        <v>10439</v>
      </c>
      <c r="C9532" t="s">
        <v>63</v>
      </c>
      <c r="D9532" t="s">
        <v>63</v>
      </c>
      <c r="E9532" t="s">
        <v>71</v>
      </c>
      <c r="H9532" s="31">
        <v>45775</v>
      </c>
      <c r="I9532" s="32">
        <v>45775.868888425925</v>
      </c>
      <c r="J9532" t="s">
        <v>192</v>
      </c>
      <c r="K9532">
        <v>300</v>
      </c>
      <c r="L9532" t="s">
        <v>179</v>
      </c>
      <c r="M9532" t="s">
        <v>65</v>
      </c>
      <c r="N9532">
        <v>0</v>
      </c>
      <c r="O9532">
        <v>0</v>
      </c>
      <c r="P9532">
        <v>0</v>
      </c>
      <c r="Q9532">
        <v>0</v>
      </c>
      <c r="R9532" t="s">
        <v>178</v>
      </c>
      <c r="S9532" t="s">
        <v>178</v>
      </c>
      <c r="T9532">
        <v>0</v>
      </c>
      <c r="U9532" t="s">
        <v>178</v>
      </c>
      <c r="V9532" t="s">
        <v>178</v>
      </c>
      <c r="W9532" t="s">
        <v>178</v>
      </c>
      <c r="X9532" t="s">
        <v>178</v>
      </c>
      <c r="Y9532" t="s">
        <v>178</v>
      </c>
      <c r="Z9532" t="s">
        <v>178</v>
      </c>
      <c r="AA9532" t="s">
        <v>95</v>
      </c>
      <c r="AB9532">
        <v>119</v>
      </c>
      <c r="AC9532">
        <v>119</v>
      </c>
      <c r="AD9532" t="s">
        <v>67</v>
      </c>
      <c r="AE9532" t="s">
        <v>4</v>
      </c>
      <c r="AF9532" t="s">
        <v>13</v>
      </c>
      <c r="AG9532" t="s">
        <v>68</v>
      </c>
      <c r="AH9532" s="31">
        <v>45776</v>
      </c>
      <c r="AJ9532" t="s">
        <v>69</v>
      </c>
      <c r="AK9532" s="31"/>
      <c r="AM9532" s="31"/>
      <c r="AN9532" t="s">
        <v>70</v>
      </c>
      <c r="AO9532" s="31"/>
      <c r="AS9532">
        <v>202504</v>
      </c>
      <c r="AT9532" s="31">
        <v>45776</v>
      </c>
      <c r="AU9532">
        <v>2150782</v>
      </c>
      <c r="AV9532" s="31">
        <v>45791</v>
      </c>
      <c r="AW9532" s="31">
        <v>45805</v>
      </c>
      <c r="AX9532" s="31">
        <v>45821</v>
      </c>
      <c r="AY9532" s="31"/>
      <c r="BA9532" s="31"/>
      <c r="BB9532" s="31"/>
      <c r="BC9532" s="31"/>
      <c r="BD9532">
        <v>202504</v>
      </c>
      <c r="BE9532">
        <v>202504</v>
      </c>
      <c r="BF9532" s="5">
        <f>IFERROR(VLOOKUP(Sheet1[[#This Row],[ASESOR]],Parámetros!A:B,2,0),Sheet1[[#This Row],[PERIODO_ALTA]])</f>
        <v>202504</v>
      </c>
      <c r="BG9532" s="5" t="str">
        <f>Sheet1[[#This Row],[DNI_ASESOR]]</f>
        <v>20608999371</v>
      </c>
      <c r="BH9532">
        <f>IF(AND(Sheet1[[#This Row],[RECIBO1_PAGADO]]&lt;&gt;"",Sheet1[[#This Row],[RECIBO1_PAGADO]]&lt;=DATEVALUE("15/05/2025")),1,0)</f>
        <v>0</v>
      </c>
      <c r="BI9532">
        <f>IF(AND(Sheet1[[#This Row],[RECIBO1_PAGADO]]&lt;&gt;"",Sheet1[[#This Row],[RECIBO1_PAGADO]]&lt;=DATEVALUE("15/06/2025")),1,0)</f>
        <v>1</v>
      </c>
      <c r="BJ9532" s="9">
        <f>Sheet1[[#This Row],[PRECIO CON IGV EXTERNO]]/1.18</f>
        <v>100.84745762711864</v>
      </c>
    </row>
    <row r="9533" spans="1:62" x14ac:dyDescent="0.2">
      <c r="A9533">
        <v>2150784</v>
      </c>
      <c r="B9533" t="s">
        <v>10440</v>
      </c>
      <c r="C9533" t="s">
        <v>86</v>
      </c>
      <c r="D9533" t="s">
        <v>87</v>
      </c>
      <c r="E9533" t="s">
        <v>159</v>
      </c>
      <c r="H9533" s="31">
        <v>45775</v>
      </c>
      <c r="I9533" s="32">
        <v>45776.335551620374</v>
      </c>
      <c r="J9533" t="s">
        <v>822</v>
      </c>
      <c r="K9533">
        <v>550</v>
      </c>
      <c r="L9533" t="s">
        <v>180</v>
      </c>
      <c r="M9533" t="s">
        <v>72</v>
      </c>
      <c r="N9533">
        <v>1</v>
      </c>
      <c r="O9533">
        <v>0</v>
      </c>
      <c r="P9533">
        <v>0</v>
      </c>
      <c r="Q9533">
        <v>0</v>
      </c>
      <c r="R9533" t="s">
        <v>178</v>
      </c>
      <c r="S9533" t="s">
        <v>178</v>
      </c>
      <c r="T9533">
        <v>0</v>
      </c>
      <c r="U9533" t="s">
        <v>178</v>
      </c>
      <c r="V9533" t="s">
        <v>178</v>
      </c>
      <c r="W9533" t="s">
        <v>178</v>
      </c>
      <c r="X9533" t="s">
        <v>178</v>
      </c>
      <c r="Y9533" t="s">
        <v>178</v>
      </c>
      <c r="Z9533" t="s">
        <v>181</v>
      </c>
      <c r="AA9533" t="s">
        <v>66</v>
      </c>
      <c r="AB9533">
        <v>169.9</v>
      </c>
      <c r="AC9533">
        <v>151.56299999999999</v>
      </c>
      <c r="AD9533" t="s">
        <v>74</v>
      </c>
      <c r="AE9533" t="s">
        <v>224</v>
      </c>
      <c r="AF9533" t="s">
        <v>225</v>
      </c>
      <c r="AG9533" t="s">
        <v>68</v>
      </c>
      <c r="AH9533" s="31">
        <v>45777</v>
      </c>
      <c r="AJ9533" t="s">
        <v>69</v>
      </c>
      <c r="AK9533" s="31"/>
      <c r="AM9533" s="31"/>
      <c r="AN9533" t="s">
        <v>70</v>
      </c>
      <c r="AO9533" s="31"/>
      <c r="AS9533">
        <v>202504</v>
      </c>
      <c r="AT9533" s="31">
        <v>45777</v>
      </c>
      <c r="AU9533">
        <v>2150784</v>
      </c>
      <c r="AV9533" s="31">
        <v>45791</v>
      </c>
      <c r="AW9533" s="31">
        <v>45808</v>
      </c>
      <c r="AX9533" s="31">
        <v>45821</v>
      </c>
      <c r="AY9533" s="31"/>
      <c r="BA9533" s="31"/>
      <c r="BB9533" s="31"/>
      <c r="BC9533" s="31"/>
      <c r="BD9533">
        <v>202504</v>
      </c>
      <c r="BE9533">
        <v>202504</v>
      </c>
      <c r="BF9533" s="5">
        <f>IFERROR(VLOOKUP(Sheet1[[#This Row],[ASESOR]],Parámetros!A:B,2,0),Sheet1[[#This Row],[PERIODO_ALTA]])</f>
        <v>202504</v>
      </c>
      <c r="BG9533" s="5" t="str">
        <f>Sheet1[[#This Row],[DNI_ASESOR]]</f>
        <v>20607021555</v>
      </c>
      <c r="BH9533">
        <f>IF(AND(Sheet1[[#This Row],[RECIBO1_PAGADO]]&lt;&gt;"",Sheet1[[#This Row],[RECIBO1_PAGADO]]&lt;=DATEVALUE("15/05/2025")),1,0)</f>
        <v>0</v>
      </c>
      <c r="BI9533">
        <f>IF(AND(Sheet1[[#This Row],[RECIBO1_PAGADO]]&lt;&gt;"",Sheet1[[#This Row],[RECIBO1_PAGADO]]&lt;=DATEVALUE("15/06/2025")),1,0)</f>
        <v>1</v>
      </c>
      <c r="BJ9533" s="9">
        <f>Sheet1[[#This Row],[PRECIO CON IGV EXTERNO]]/1.18</f>
        <v>128.44322033898305</v>
      </c>
    </row>
    <row r="9534" spans="1:62" x14ac:dyDescent="0.2">
      <c r="A9534">
        <v>2150787</v>
      </c>
      <c r="B9534" t="s">
        <v>10441</v>
      </c>
      <c r="C9534" t="s">
        <v>63</v>
      </c>
      <c r="D9534" t="s">
        <v>63</v>
      </c>
      <c r="E9534" t="s">
        <v>99</v>
      </c>
      <c r="H9534" s="31">
        <v>45775</v>
      </c>
      <c r="I9534" s="32">
        <v>45775.875206099539</v>
      </c>
      <c r="J9534" t="s">
        <v>192</v>
      </c>
      <c r="K9534">
        <v>300</v>
      </c>
      <c r="L9534" t="s">
        <v>179</v>
      </c>
      <c r="M9534" t="s">
        <v>65</v>
      </c>
      <c r="N9534">
        <v>0</v>
      </c>
      <c r="O9534">
        <v>0</v>
      </c>
      <c r="P9534">
        <v>0</v>
      </c>
      <c r="Q9534">
        <v>0</v>
      </c>
      <c r="R9534" t="s">
        <v>178</v>
      </c>
      <c r="S9534" t="s">
        <v>178</v>
      </c>
      <c r="T9534">
        <v>0</v>
      </c>
      <c r="U9534" t="s">
        <v>178</v>
      </c>
      <c r="V9534" t="s">
        <v>178</v>
      </c>
      <c r="W9534" t="s">
        <v>178</v>
      </c>
      <c r="X9534" t="s">
        <v>178</v>
      </c>
      <c r="Y9534" t="s">
        <v>178</v>
      </c>
      <c r="Z9534" t="s">
        <v>178</v>
      </c>
      <c r="AA9534" t="s">
        <v>66</v>
      </c>
      <c r="AB9534">
        <v>119</v>
      </c>
      <c r="AC9534">
        <v>119</v>
      </c>
      <c r="AD9534" t="s">
        <v>67</v>
      </c>
      <c r="AE9534" t="s">
        <v>4</v>
      </c>
      <c r="AF9534" t="s">
        <v>13</v>
      </c>
      <c r="AG9534" t="s">
        <v>68</v>
      </c>
      <c r="AH9534" s="31">
        <v>45776</v>
      </c>
      <c r="AJ9534" t="s">
        <v>69</v>
      </c>
      <c r="AK9534" s="31"/>
      <c r="AM9534" s="31"/>
      <c r="AN9534" t="s">
        <v>70</v>
      </c>
      <c r="AO9534" s="31"/>
      <c r="AS9534">
        <v>202504</v>
      </c>
      <c r="AT9534" s="31">
        <v>45776</v>
      </c>
      <c r="AU9534">
        <v>2150787</v>
      </c>
      <c r="AV9534" s="31">
        <v>45791</v>
      </c>
      <c r="AW9534" s="31">
        <v>45806</v>
      </c>
      <c r="AX9534" s="31">
        <v>45821</v>
      </c>
      <c r="AY9534" s="31"/>
      <c r="BA9534" s="31"/>
      <c r="BB9534" s="31"/>
      <c r="BC9534" s="31"/>
      <c r="BD9534">
        <v>202504</v>
      </c>
      <c r="BE9534">
        <v>202504</v>
      </c>
      <c r="BF9534" s="5">
        <f>IFERROR(VLOOKUP(Sheet1[[#This Row],[ASESOR]],Parámetros!A:B,2,0),Sheet1[[#This Row],[PERIODO_ALTA]])</f>
        <v>202504</v>
      </c>
      <c r="BG9534" s="5" t="str">
        <f>Sheet1[[#This Row],[DNI_ASESOR]]</f>
        <v>20608999371</v>
      </c>
      <c r="BH9534">
        <f>IF(AND(Sheet1[[#This Row],[RECIBO1_PAGADO]]&lt;&gt;"",Sheet1[[#This Row],[RECIBO1_PAGADO]]&lt;=DATEVALUE("15/05/2025")),1,0)</f>
        <v>0</v>
      </c>
      <c r="BI9534">
        <f>IF(AND(Sheet1[[#This Row],[RECIBO1_PAGADO]]&lt;&gt;"",Sheet1[[#This Row],[RECIBO1_PAGADO]]&lt;=DATEVALUE("15/06/2025")),1,0)</f>
        <v>1</v>
      </c>
      <c r="BJ9534" s="9">
        <f>Sheet1[[#This Row],[PRECIO CON IGV EXTERNO]]/1.18</f>
        <v>100.84745762711864</v>
      </c>
    </row>
    <row r="9535" spans="1:62" x14ac:dyDescent="0.2">
      <c r="A9535">
        <v>2150803</v>
      </c>
      <c r="B9535" t="s">
        <v>10442</v>
      </c>
      <c r="C9535" t="s">
        <v>63</v>
      </c>
      <c r="D9535" t="s">
        <v>63</v>
      </c>
      <c r="E9535" t="s">
        <v>96</v>
      </c>
      <c r="H9535" s="31">
        <v>45775</v>
      </c>
      <c r="I9535" s="32">
        <v>45775.891792627313</v>
      </c>
      <c r="J9535" t="s">
        <v>192</v>
      </c>
      <c r="K9535">
        <v>300</v>
      </c>
      <c r="L9535" t="s">
        <v>179</v>
      </c>
      <c r="M9535" t="s">
        <v>65</v>
      </c>
      <c r="N9535">
        <v>0</v>
      </c>
      <c r="O9535">
        <v>0</v>
      </c>
      <c r="P9535">
        <v>0</v>
      </c>
      <c r="Q9535">
        <v>0</v>
      </c>
      <c r="R9535" t="s">
        <v>178</v>
      </c>
      <c r="S9535" t="s">
        <v>178</v>
      </c>
      <c r="T9535">
        <v>0</v>
      </c>
      <c r="U9535" t="s">
        <v>178</v>
      </c>
      <c r="V9535" t="s">
        <v>178</v>
      </c>
      <c r="W9535" t="s">
        <v>178</v>
      </c>
      <c r="X9535" t="s">
        <v>178</v>
      </c>
      <c r="Y9535" t="s">
        <v>178</v>
      </c>
      <c r="Z9535" t="s">
        <v>178</v>
      </c>
      <c r="AA9535" t="s">
        <v>66</v>
      </c>
      <c r="AB9535">
        <v>119</v>
      </c>
      <c r="AC9535">
        <v>119</v>
      </c>
      <c r="AD9535" t="s">
        <v>67</v>
      </c>
      <c r="AE9535" t="s">
        <v>8</v>
      </c>
      <c r="AF9535" t="s">
        <v>17</v>
      </c>
      <c r="AG9535" t="s">
        <v>68</v>
      </c>
      <c r="AH9535" s="31">
        <v>45776</v>
      </c>
      <c r="AJ9535" t="s">
        <v>69</v>
      </c>
      <c r="AK9535" s="31"/>
      <c r="AM9535" s="31"/>
      <c r="AN9535" t="s">
        <v>70</v>
      </c>
      <c r="AO9535" s="31"/>
      <c r="AS9535">
        <v>202504</v>
      </c>
      <c r="AT9535" s="31">
        <v>45776</v>
      </c>
      <c r="AU9535">
        <v>2150803</v>
      </c>
      <c r="AV9535" s="31">
        <v>45791</v>
      </c>
      <c r="AW9535" s="31">
        <v>45805</v>
      </c>
      <c r="AX9535" s="31">
        <v>45821</v>
      </c>
      <c r="AY9535" s="31"/>
      <c r="BA9535" s="31"/>
      <c r="BB9535" s="31"/>
      <c r="BC9535" s="31"/>
      <c r="BD9535">
        <v>202504</v>
      </c>
      <c r="BE9535">
        <v>202504</v>
      </c>
      <c r="BF9535" s="5">
        <f>IFERROR(VLOOKUP(Sheet1[[#This Row],[ASESOR]],Parámetros!A:B,2,0),Sheet1[[#This Row],[PERIODO_ALTA]])</f>
        <v>202504</v>
      </c>
      <c r="BG9535" s="5" t="str">
        <f>Sheet1[[#This Row],[DNI_ASESOR]]</f>
        <v>20610487671</v>
      </c>
      <c r="BH9535">
        <f>IF(AND(Sheet1[[#This Row],[RECIBO1_PAGADO]]&lt;&gt;"",Sheet1[[#This Row],[RECIBO1_PAGADO]]&lt;=DATEVALUE("15/05/2025")),1,0)</f>
        <v>0</v>
      </c>
      <c r="BI9535">
        <f>IF(AND(Sheet1[[#This Row],[RECIBO1_PAGADO]]&lt;&gt;"",Sheet1[[#This Row],[RECIBO1_PAGADO]]&lt;=DATEVALUE("15/06/2025")),1,0)</f>
        <v>1</v>
      </c>
      <c r="BJ9535" s="9">
        <f>Sheet1[[#This Row],[PRECIO CON IGV EXTERNO]]/1.18</f>
        <v>100.84745762711864</v>
      </c>
    </row>
    <row r="9536" spans="1:62" x14ac:dyDescent="0.2">
      <c r="A9536">
        <v>2150808</v>
      </c>
      <c r="B9536" t="s">
        <v>10443</v>
      </c>
      <c r="C9536" t="s">
        <v>63</v>
      </c>
      <c r="D9536" t="s">
        <v>63</v>
      </c>
      <c r="E9536" t="s">
        <v>64</v>
      </c>
      <c r="G9536" t="s">
        <v>1096</v>
      </c>
      <c r="H9536" s="31">
        <v>45775</v>
      </c>
      <c r="I9536" s="32">
        <v>45775.877276770836</v>
      </c>
      <c r="J9536" t="s">
        <v>8333</v>
      </c>
      <c r="K9536">
        <v>300</v>
      </c>
      <c r="L9536" t="s">
        <v>179</v>
      </c>
      <c r="M9536" t="s">
        <v>65</v>
      </c>
      <c r="N9536">
        <v>0</v>
      </c>
      <c r="O9536">
        <v>0</v>
      </c>
      <c r="P9536">
        <v>0</v>
      </c>
      <c r="Q9536">
        <v>0</v>
      </c>
      <c r="R9536" t="s">
        <v>178</v>
      </c>
      <c r="S9536" t="s">
        <v>178</v>
      </c>
      <c r="T9536">
        <v>0</v>
      </c>
      <c r="U9536" t="s">
        <v>178</v>
      </c>
      <c r="V9536" t="s">
        <v>178</v>
      </c>
      <c r="W9536" t="s">
        <v>178</v>
      </c>
      <c r="X9536" t="s">
        <v>178</v>
      </c>
      <c r="Y9536" t="s">
        <v>178</v>
      </c>
      <c r="Z9536" t="s">
        <v>178</v>
      </c>
      <c r="AA9536" t="s">
        <v>73</v>
      </c>
      <c r="AB9536">
        <v>119</v>
      </c>
      <c r="AC9536">
        <v>119</v>
      </c>
      <c r="AD9536" t="s">
        <v>67</v>
      </c>
      <c r="AE9536" t="s">
        <v>8</v>
      </c>
      <c r="AF9536" t="s">
        <v>17</v>
      </c>
      <c r="AG9536" t="s">
        <v>68</v>
      </c>
      <c r="AH9536" s="31">
        <v>45776</v>
      </c>
      <c r="AJ9536" t="s">
        <v>69</v>
      </c>
      <c r="AK9536" s="31"/>
      <c r="AM9536" s="31"/>
      <c r="AN9536" t="s">
        <v>70</v>
      </c>
      <c r="AO9536" s="31"/>
      <c r="AS9536">
        <v>202504</v>
      </c>
      <c r="AT9536" s="31">
        <v>45776</v>
      </c>
      <c r="AU9536">
        <v>2150808</v>
      </c>
      <c r="AV9536" s="31">
        <v>45791</v>
      </c>
      <c r="AW9536" s="31">
        <v>45803</v>
      </c>
      <c r="AX9536" s="31">
        <v>45821</v>
      </c>
      <c r="AY9536" s="31"/>
      <c r="BA9536" s="31"/>
      <c r="BB9536" s="31"/>
      <c r="BC9536" s="31"/>
      <c r="BD9536">
        <v>202504</v>
      </c>
      <c r="BE9536">
        <v>202504</v>
      </c>
      <c r="BF9536" s="5">
        <f>IFERROR(VLOOKUP(Sheet1[[#This Row],[ASESOR]],Parámetros!A:B,2,0),Sheet1[[#This Row],[PERIODO_ALTA]])</f>
        <v>202504</v>
      </c>
      <c r="BG9536" s="5" t="str">
        <f>Sheet1[[#This Row],[DNI_ASESOR]]</f>
        <v>20610487671</v>
      </c>
      <c r="BH9536">
        <f>IF(AND(Sheet1[[#This Row],[RECIBO1_PAGADO]]&lt;&gt;"",Sheet1[[#This Row],[RECIBO1_PAGADO]]&lt;=DATEVALUE("15/05/2025")),1,0)</f>
        <v>0</v>
      </c>
      <c r="BI9536">
        <f>IF(AND(Sheet1[[#This Row],[RECIBO1_PAGADO]]&lt;&gt;"",Sheet1[[#This Row],[RECIBO1_PAGADO]]&lt;=DATEVALUE("15/06/2025")),1,0)</f>
        <v>1</v>
      </c>
      <c r="BJ9536" s="9">
        <f>Sheet1[[#This Row],[PRECIO CON IGV EXTERNO]]/1.18</f>
        <v>100.84745762711864</v>
      </c>
    </row>
    <row r="9537" spans="1:62" x14ac:dyDescent="0.2">
      <c r="A9537">
        <v>2150817</v>
      </c>
      <c r="B9537" t="s">
        <v>10444</v>
      </c>
      <c r="C9537" t="s">
        <v>63</v>
      </c>
      <c r="D9537" t="s">
        <v>63</v>
      </c>
      <c r="E9537" t="s">
        <v>116</v>
      </c>
      <c r="H9537" s="31">
        <v>45775</v>
      </c>
      <c r="I9537" s="32">
        <v>45776.518883449076</v>
      </c>
      <c r="J9537" t="s">
        <v>192</v>
      </c>
      <c r="K9537">
        <v>300</v>
      </c>
      <c r="L9537" t="s">
        <v>179</v>
      </c>
      <c r="M9537" t="s">
        <v>65</v>
      </c>
      <c r="N9537">
        <v>0</v>
      </c>
      <c r="O9537">
        <v>0</v>
      </c>
      <c r="P9537">
        <v>0</v>
      </c>
      <c r="Q9537">
        <v>0</v>
      </c>
      <c r="R9537" t="s">
        <v>178</v>
      </c>
      <c r="S9537" t="s">
        <v>178</v>
      </c>
      <c r="T9537">
        <v>0</v>
      </c>
      <c r="U9537" t="s">
        <v>178</v>
      </c>
      <c r="V9537" t="s">
        <v>178</v>
      </c>
      <c r="W9537" t="s">
        <v>178</v>
      </c>
      <c r="X9537" t="s">
        <v>178</v>
      </c>
      <c r="Y9537" t="s">
        <v>178</v>
      </c>
      <c r="Z9537" t="s">
        <v>178</v>
      </c>
      <c r="AA9537" t="s">
        <v>66</v>
      </c>
      <c r="AB9537">
        <v>119</v>
      </c>
      <c r="AC9537">
        <v>119</v>
      </c>
      <c r="AD9537" t="s">
        <v>74</v>
      </c>
      <c r="AE9537" t="s">
        <v>5</v>
      </c>
      <c r="AF9537" t="s">
        <v>14</v>
      </c>
      <c r="AG9537" t="s">
        <v>68</v>
      </c>
      <c r="AH9537" s="31">
        <v>45776</v>
      </c>
      <c r="AJ9537" t="s">
        <v>69</v>
      </c>
      <c r="AK9537" s="31"/>
      <c r="AM9537" s="31"/>
      <c r="AN9537" t="s">
        <v>70</v>
      </c>
      <c r="AO9537" s="31"/>
      <c r="AS9537">
        <v>202504</v>
      </c>
      <c r="AT9537" s="31">
        <v>45776</v>
      </c>
      <c r="AU9537">
        <v>2150817</v>
      </c>
      <c r="AV9537" s="31">
        <v>45791</v>
      </c>
      <c r="AW9537" s="31">
        <v>45814</v>
      </c>
      <c r="AX9537" s="31">
        <v>45821</v>
      </c>
      <c r="AY9537" s="31"/>
      <c r="BA9537" s="31"/>
      <c r="BB9537" s="31"/>
      <c r="BC9537" s="31"/>
      <c r="BD9537">
        <v>202504</v>
      </c>
      <c r="BE9537">
        <v>202504</v>
      </c>
      <c r="BF9537" s="5">
        <f>IFERROR(VLOOKUP(Sheet1[[#This Row],[ASESOR]],Parámetros!A:B,2,0),Sheet1[[#This Row],[PERIODO_ALTA]])</f>
        <v>202504</v>
      </c>
      <c r="BG9537" s="5" t="str">
        <f>Sheet1[[#This Row],[DNI_ASESOR]]</f>
        <v>20609316170</v>
      </c>
      <c r="BH9537">
        <f>IF(AND(Sheet1[[#This Row],[RECIBO1_PAGADO]]&lt;&gt;"",Sheet1[[#This Row],[RECIBO1_PAGADO]]&lt;=DATEVALUE("15/05/2025")),1,0)</f>
        <v>0</v>
      </c>
      <c r="BI9537">
        <f>IF(AND(Sheet1[[#This Row],[RECIBO1_PAGADO]]&lt;&gt;"",Sheet1[[#This Row],[RECIBO1_PAGADO]]&lt;=DATEVALUE("15/06/2025")),1,0)</f>
        <v>1</v>
      </c>
      <c r="BJ9537" s="9">
        <f>Sheet1[[#This Row],[PRECIO CON IGV EXTERNO]]/1.18</f>
        <v>100.84745762711864</v>
      </c>
    </row>
    <row r="9538" spans="1:62" x14ac:dyDescent="0.2">
      <c r="A9538">
        <v>2150821</v>
      </c>
      <c r="B9538" t="s">
        <v>10445</v>
      </c>
      <c r="C9538" t="s">
        <v>63</v>
      </c>
      <c r="D9538" t="s">
        <v>63</v>
      </c>
      <c r="E9538" t="s">
        <v>89</v>
      </c>
      <c r="H9538" s="31">
        <v>45775</v>
      </c>
      <c r="I9538" s="32">
        <v>45775.893881516204</v>
      </c>
      <c r="J9538" t="s">
        <v>770</v>
      </c>
      <c r="K9538">
        <v>350</v>
      </c>
      <c r="L9538" t="s">
        <v>180</v>
      </c>
      <c r="M9538" t="s">
        <v>72</v>
      </c>
      <c r="N9538">
        <v>1</v>
      </c>
      <c r="O9538">
        <v>0</v>
      </c>
      <c r="P9538">
        <v>0</v>
      </c>
      <c r="Q9538">
        <v>0</v>
      </c>
      <c r="R9538" t="s">
        <v>178</v>
      </c>
      <c r="S9538" t="s">
        <v>178</v>
      </c>
      <c r="T9538">
        <v>0</v>
      </c>
      <c r="U9538" t="s">
        <v>178</v>
      </c>
      <c r="V9538" t="s">
        <v>178</v>
      </c>
      <c r="W9538" t="s">
        <v>178</v>
      </c>
      <c r="X9538" t="s">
        <v>178</v>
      </c>
      <c r="Y9538" t="s">
        <v>181</v>
      </c>
      <c r="Z9538" t="s">
        <v>178</v>
      </c>
      <c r="AA9538" t="s">
        <v>66</v>
      </c>
      <c r="AB9538">
        <v>139.9</v>
      </c>
      <c r="AC9538">
        <v>121.563</v>
      </c>
      <c r="AD9538" t="s">
        <v>67</v>
      </c>
      <c r="AE9538" t="s">
        <v>4</v>
      </c>
      <c r="AF9538" t="s">
        <v>13</v>
      </c>
      <c r="AG9538" t="s">
        <v>68</v>
      </c>
      <c r="AH9538" s="31">
        <v>45776</v>
      </c>
      <c r="AJ9538" t="s">
        <v>69</v>
      </c>
      <c r="AK9538" s="31"/>
      <c r="AM9538" s="31"/>
      <c r="AN9538" t="s">
        <v>70</v>
      </c>
      <c r="AO9538" s="31"/>
      <c r="AS9538">
        <v>202504</v>
      </c>
      <c r="AT9538" s="31">
        <v>45776</v>
      </c>
      <c r="AU9538">
        <v>2150821</v>
      </c>
      <c r="AV9538" s="31">
        <v>45791</v>
      </c>
      <c r="AW9538" s="31">
        <v>45805</v>
      </c>
      <c r="AX9538" s="31">
        <v>45821</v>
      </c>
      <c r="AY9538" s="31"/>
      <c r="BA9538" s="31"/>
      <c r="BB9538" s="31"/>
      <c r="BC9538" s="31"/>
      <c r="BD9538">
        <v>202504</v>
      </c>
      <c r="BE9538">
        <v>202504</v>
      </c>
      <c r="BF9538" s="5">
        <f>IFERROR(VLOOKUP(Sheet1[[#This Row],[ASESOR]],Parámetros!A:B,2,0),Sheet1[[#This Row],[PERIODO_ALTA]])</f>
        <v>202504</v>
      </c>
      <c r="BG9538" s="5" t="str">
        <f>Sheet1[[#This Row],[DNI_ASESOR]]</f>
        <v>20608999371</v>
      </c>
      <c r="BH9538">
        <f>IF(AND(Sheet1[[#This Row],[RECIBO1_PAGADO]]&lt;&gt;"",Sheet1[[#This Row],[RECIBO1_PAGADO]]&lt;=DATEVALUE("15/05/2025")),1,0)</f>
        <v>0</v>
      </c>
      <c r="BI9538">
        <f>IF(AND(Sheet1[[#This Row],[RECIBO1_PAGADO]]&lt;&gt;"",Sheet1[[#This Row],[RECIBO1_PAGADO]]&lt;=DATEVALUE("15/06/2025")),1,0)</f>
        <v>1</v>
      </c>
      <c r="BJ9538" s="9">
        <f>Sheet1[[#This Row],[PRECIO CON IGV EXTERNO]]/1.18</f>
        <v>103.01949152542373</v>
      </c>
    </row>
    <row r="9539" spans="1:62" x14ac:dyDescent="0.2">
      <c r="A9539">
        <v>2150823</v>
      </c>
      <c r="B9539" t="s">
        <v>10446</v>
      </c>
      <c r="C9539" t="s">
        <v>63</v>
      </c>
      <c r="D9539" t="s">
        <v>63</v>
      </c>
      <c r="E9539" t="s">
        <v>93</v>
      </c>
      <c r="G9539" t="s">
        <v>3679</v>
      </c>
      <c r="H9539" s="31">
        <v>45775</v>
      </c>
      <c r="I9539" s="32">
        <v>45775.898045636575</v>
      </c>
      <c r="J9539" t="s">
        <v>8333</v>
      </c>
      <c r="K9539">
        <v>300</v>
      </c>
      <c r="L9539" t="s">
        <v>179</v>
      </c>
      <c r="M9539" t="s">
        <v>65</v>
      </c>
      <c r="N9539">
        <v>0</v>
      </c>
      <c r="O9539">
        <v>0</v>
      </c>
      <c r="P9539">
        <v>0</v>
      </c>
      <c r="Q9539">
        <v>0</v>
      </c>
      <c r="R9539" t="s">
        <v>178</v>
      </c>
      <c r="S9539" t="s">
        <v>178</v>
      </c>
      <c r="T9539">
        <v>0</v>
      </c>
      <c r="U9539" t="s">
        <v>178</v>
      </c>
      <c r="V9539" t="s">
        <v>178</v>
      </c>
      <c r="W9539" t="s">
        <v>178</v>
      </c>
      <c r="X9539" t="s">
        <v>178</v>
      </c>
      <c r="Y9539" t="s">
        <v>178</v>
      </c>
      <c r="Z9539" t="s">
        <v>178</v>
      </c>
      <c r="AA9539" t="s">
        <v>73</v>
      </c>
      <c r="AB9539">
        <v>119</v>
      </c>
      <c r="AC9539">
        <v>119</v>
      </c>
      <c r="AD9539" t="s">
        <v>67</v>
      </c>
      <c r="AE9539" t="s">
        <v>8</v>
      </c>
      <c r="AF9539" t="s">
        <v>17</v>
      </c>
      <c r="AG9539" t="s">
        <v>68</v>
      </c>
      <c r="AH9539" s="31">
        <v>45776</v>
      </c>
      <c r="AJ9539" t="s">
        <v>69</v>
      </c>
      <c r="AK9539" s="31"/>
      <c r="AM9539" s="31"/>
      <c r="AN9539" t="s">
        <v>70</v>
      </c>
      <c r="AO9539" s="31"/>
      <c r="AS9539">
        <v>202504</v>
      </c>
      <c r="AT9539" s="31">
        <v>45776</v>
      </c>
      <c r="AU9539">
        <v>2150823</v>
      </c>
      <c r="AV9539" s="31">
        <v>45791</v>
      </c>
      <c r="AW9539" s="31">
        <v>45800</v>
      </c>
      <c r="AX9539" s="31">
        <v>45821</v>
      </c>
      <c r="AY9539" s="31"/>
      <c r="BA9539" s="31"/>
      <c r="BB9539" s="31"/>
      <c r="BC9539" s="31"/>
      <c r="BD9539">
        <v>202504</v>
      </c>
      <c r="BE9539">
        <v>202504</v>
      </c>
      <c r="BF9539" s="5">
        <f>IFERROR(VLOOKUP(Sheet1[[#This Row],[ASESOR]],Parámetros!A:B,2,0),Sheet1[[#This Row],[PERIODO_ALTA]])</f>
        <v>202504</v>
      </c>
      <c r="BG9539" s="5" t="str">
        <f>Sheet1[[#This Row],[DNI_ASESOR]]</f>
        <v>20610487671</v>
      </c>
      <c r="BH9539">
        <f>IF(AND(Sheet1[[#This Row],[RECIBO1_PAGADO]]&lt;&gt;"",Sheet1[[#This Row],[RECIBO1_PAGADO]]&lt;=DATEVALUE("15/05/2025")),1,0)</f>
        <v>0</v>
      </c>
      <c r="BI9539">
        <f>IF(AND(Sheet1[[#This Row],[RECIBO1_PAGADO]]&lt;&gt;"",Sheet1[[#This Row],[RECIBO1_PAGADO]]&lt;=DATEVALUE("15/06/2025")),1,0)</f>
        <v>1</v>
      </c>
      <c r="BJ9539" s="9">
        <f>Sheet1[[#This Row],[PRECIO CON IGV EXTERNO]]/1.18</f>
        <v>100.84745762711864</v>
      </c>
    </row>
    <row r="9540" spans="1:62" x14ac:dyDescent="0.2">
      <c r="A9540">
        <v>2150843</v>
      </c>
      <c r="B9540" t="s">
        <v>10447</v>
      </c>
      <c r="C9540" t="s">
        <v>63</v>
      </c>
      <c r="D9540" t="s">
        <v>63</v>
      </c>
      <c r="E9540" t="s">
        <v>94</v>
      </c>
      <c r="H9540" s="31">
        <v>45775</v>
      </c>
      <c r="I9540" s="32">
        <v>45775.908456446756</v>
      </c>
      <c r="J9540" t="s">
        <v>192</v>
      </c>
      <c r="K9540">
        <v>300</v>
      </c>
      <c r="L9540" t="s">
        <v>179</v>
      </c>
      <c r="M9540" t="s">
        <v>65</v>
      </c>
      <c r="N9540">
        <v>0</v>
      </c>
      <c r="O9540">
        <v>0</v>
      </c>
      <c r="P9540">
        <v>0</v>
      </c>
      <c r="Q9540">
        <v>0</v>
      </c>
      <c r="R9540" t="s">
        <v>178</v>
      </c>
      <c r="S9540" t="s">
        <v>178</v>
      </c>
      <c r="T9540">
        <v>0</v>
      </c>
      <c r="U9540" t="s">
        <v>178</v>
      </c>
      <c r="V9540" t="s">
        <v>178</v>
      </c>
      <c r="W9540" t="s">
        <v>178</v>
      </c>
      <c r="X9540" t="s">
        <v>178</v>
      </c>
      <c r="Y9540" t="s">
        <v>178</v>
      </c>
      <c r="Z9540" t="s">
        <v>178</v>
      </c>
      <c r="AA9540" t="s">
        <v>66</v>
      </c>
      <c r="AB9540">
        <v>119</v>
      </c>
      <c r="AC9540">
        <v>119</v>
      </c>
      <c r="AD9540" t="s">
        <v>67</v>
      </c>
      <c r="AE9540" t="s">
        <v>4</v>
      </c>
      <c r="AF9540" t="s">
        <v>13</v>
      </c>
      <c r="AG9540" t="s">
        <v>68</v>
      </c>
      <c r="AH9540" s="31">
        <v>45776</v>
      </c>
      <c r="AJ9540" t="s">
        <v>69</v>
      </c>
      <c r="AK9540" s="31"/>
      <c r="AM9540" s="31"/>
      <c r="AN9540" t="s">
        <v>70</v>
      </c>
      <c r="AO9540" s="31"/>
      <c r="AS9540">
        <v>202504</v>
      </c>
      <c r="AT9540" s="31">
        <v>45776</v>
      </c>
      <c r="AU9540">
        <v>2150843</v>
      </c>
      <c r="AV9540" s="31">
        <v>45791</v>
      </c>
      <c r="AW9540" s="31">
        <v>45808</v>
      </c>
      <c r="AX9540" s="31">
        <v>45821</v>
      </c>
      <c r="AY9540" s="31"/>
      <c r="BA9540" s="31"/>
      <c r="BB9540" s="31"/>
      <c r="BC9540" s="31"/>
      <c r="BD9540">
        <v>202504</v>
      </c>
      <c r="BE9540">
        <v>202504</v>
      </c>
      <c r="BF9540" s="5">
        <f>IFERROR(VLOOKUP(Sheet1[[#This Row],[ASESOR]],Parámetros!A:B,2,0),Sheet1[[#This Row],[PERIODO_ALTA]])</f>
        <v>202504</v>
      </c>
      <c r="BG9540" s="5" t="str">
        <f>Sheet1[[#This Row],[DNI_ASESOR]]</f>
        <v>20608999371</v>
      </c>
      <c r="BH9540">
        <f>IF(AND(Sheet1[[#This Row],[RECIBO1_PAGADO]]&lt;&gt;"",Sheet1[[#This Row],[RECIBO1_PAGADO]]&lt;=DATEVALUE("15/05/2025")),1,0)</f>
        <v>0</v>
      </c>
      <c r="BI9540">
        <f>IF(AND(Sheet1[[#This Row],[RECIBO1_PAGADO]]&lt;&gt;"",Sheet1[[#This Row],[RECIBO1_PAGADO]]&lt;=DATEVALUE("15/06/2025")),1,0)</f>
        <v>1</v>
      </c>
      <c r="BJ9540" s="9">
        <f>Sheet1[[#This Row],[PRECIO CON IGV EXTERNO]]/1.18</f>
        <v>100.84745762711864</v>
      </c>
    </row>
    <row r="9541" spans="1:62" x14ac:dyDescent="0.2">
      <c r="A9541">
        <v>2150845</v>
      </c>
      <c r="B9541" t="s">
        <v>10448</v>
      </c>
      <c r="C9541" t="s">
        <v>63</v>
      </c>
      <c r="D9541" t="s">
        <v>63</v>
      </c>
      <c r="E9541" t="s">
        <v>114</v>
      </c>
      <c r="H9541" s="31">
        <v>45775</v>
      </c>
      <c r="I9541" s="32">
        <v>45775.912622685188</v>
      </c>
      <c r="J9541" t="s">
        <v>192</v>
      </c>
      <c r="K9541">
        <v>300</v>
      </c>
      <c r="L9541" t="s">
        <v>179</v>
      </c>
      <c r="M9541" t="s">
        <v>65</v>
      </c>
      <c r="N9541">
        <v>0</v>
      </c>
      <c r="O9541">
        <v>0</v>
      </c>
      <c r="P9541">
        <v>0</v>
      </c>
      <c r="Q9541">
        <v>0</v>
      </c>
      <c r="R9541" t="s">
        <v>178</v>
      </c>
      <c r="S9541" t="s">
        <v>178</v>
      </c>
      <c r="T9541">
        <v>0</v>
      </c>
      <c r="U9541" t="s">
        <v>178</v>
      </c>
      <c r="V9541" t="s">
        <v>178</v>
      </c>
      <c r="W9541" t="s">
        <v>178</v>
      </c>
      <c r="X9541" t="s">
        <v>178</v>
      </c>
      <c r="Y9541" t="s">
        <v>178</v>
      </c>
      <c r="Z9541" t="s">
        <v>178</v>
      </c>
      <c r="AA9541" t="s">
        <v>66</v>
      </c>
      <c r="AB9541">
        <v>119</v>
      </c>
      <c r="AC9541">
        <v>119</v>
      </c>
      <c r="AD9541" t="s">
        <v>67</v>
      </c>
      <c r="AE9541" t="s">
        <v>8</v>
      </c>
      <c r="AF9541" t="s">
        <v>17</v>
      </c>
      <c r="AG9541" t="s">
        <v>68</v>
      </c>
      <c r="AH9541" s="31">
        <v>45777</v>
      </c>
      <c r="AJ9541" t="s">
        <v>69</v>
      </c>
      <c r="AK9541" s="31"/>
      <c r="AM9541" s="31"/>
      <c r="AN9541" t="s">
        <v>70</v>
      </c>
      <c r="AO9541" s="31"/>
      <c r="AS9541">
        <v>202504</v>
      </c>
      <c r="AT9541" s="31">
        <v>45777</v>
      </c>
      <c r="AU9541">
        <v>2150845</v>
      </c>
      <c r="AV9541" s="31">
        <v>45791</v>
      </c>
      <c r="AW9541" s="31">
        <v>45805</v>
      </c>
      <c r="AX9541" s="31">
        <v>45821</v>
      </c>
      <c r="AY9541" s="31"/>
      <c r="BA9541" s="31"/>
      <c r="BB9541" s="31"/>
      <c r="BC9541" s="31"/>
      <c r="BD9541">
        <v>202504</v>
      </c>
      <c r="BE9541">
        <v>202504</v>
      </c>
      <c r="BF9541" s="5">
        <f>IFERROR(VLOOKUP(Sheet1[[#This Row],[ASESOR]],Parámetros!A:B,2,0),Sheet1[[#This Row],[PERIODO_ALTA]])</f>
        <v>202504</v>
      </c>
      <c r="BG9541" s="5" t="str">
        <f>Sheet1[[#This Row],[DNI_ASESOR]]</f>
        <v>20610487671</v>
      </c>
      <c r="BH9541">
        <f>IF(AND(Sheet1[[#This Row],[RECIBO1_PAGADO]]&lt;&gt;"",Sheet1[[#This Row],[RECIBO1_PAGADO]]&lt;=DATEVALUE("15/05/2025")),1,0)</f>
        <v>0</v>
      </c>
      <c r="BI9541">
        <f>IF(AND(Sheet1[[#This Row],[RECIBO1_PAGADO]]&lt;&gt;"",Sheet1[[#This Row],[RECIBO1_PAGADO]]&lt;=DATEVALUE("15/06/2025")),1,0)</f>
        <v>1</v>
      </c>
      <c r="BJ9541" s="9">
        <f>Sheet1[[#This Row],[PRECIO CON IGV EXTERNO]]/1.18</f>
        <v>100.84745762711864</v>
      </c>
    </row>
    <row r="9542" spans="1:62" x14ac:dyDescent="0.2">
      <c r="A9542">
        <v>2150852</v>
      </c>
      <c r="B9542" t="s">
        <v>10449</v>
      </c>
      <c r="C9542" t="s">
        <v>63</v>
      </c>
      <c r="D9542" t="s">
        <v>63</v>
      </c>
      <c r="E9542" t="s">
        <v>96</v>
      </c>
      <c r="H9542" s="31">
        <v>45775</v>
      </c>
      <c r="I9542" s="32">
        <v>45775.902214270835</v>
      </c>
      <c r="J9542" t="s">
        <v>192</v>
      </c>
      <c r="K9542">
        <v>300</v>
      </c>
      <c r="L9542" t="s">
        <v>179</v>
      </c>
      <c r="M9542" t="s">
        <v>65</v>
      </c>
      <c r="N9542">
        <v>0</v>
      </c>
      <c r="O9542">
        <v>0</v>
      </c>
      <c r="P9542">
        <v>0</v>
      </c>
      <c r="Q9542">
        <v>0</v>
      </c>
      <c r="R9542" t="s">
        <v>178</v>
      </c>
      <c r="S9542" t="s">
        <v>178</v>
      </c>
      <c r="T9542">
        <v>0</v>
      </c>
      <c r="U9542" t="s">
        <v>178</v>
      </c>
      <c r="V9542" t="s">
        <v>178</v>
      </c>
      <c r="W9542" t="s">
        <v>178</v>
      </c>
      <c r="X9542" t="s">
        <v>178</v>
      </c>
      <c r="Y9542" t="s">
        <v>178</v>
      </c>
      <c r="Z9542" t="s">
        <v>178</v>
      </c>
      <c r="AA9542" t="s">
        <v>66</v>
      </c>
      <c r="AB9542">
        <v>119</v>
      </c>
      <c r="AC9542">
        <v>119</v>
      </c>
      <c r="AD9542" t="s">
        <v>67</v>
      </c>
      <c r="AE9542" t="s">
        <v>5</v>
      </c>
      <c r="AF9542" t="s">
        <v>14</v>
      </c>
      <c r="AG9542" t="s">
        <v>68</v>
      </c>
      <c r="AH9542" s="31">
        <v>45777</v>
      </c>
      <c r="AJ9542" t="s">
        <v>69</v>
      </c>
      <c r="AK9542" s="31"/>
      <c r="AM9542" s="31"/>
      <c r="AN9542" t="s">
        <v>70</v>
      </c>
      <c r="AO9542" s="31"/>
      <c r="AS9542">
        <v>202504</v>
      </c>
      <c r="AT9542" s="31">
        <v>45777</v>
      </c>
      <c r="AU9542">
        <v>2150852</v>
      </c>
      <c r="AV9542" s="31">
        <v>45791</v>
      </c>
      <c r="AW9542" s="31">
        <v>45815</v>
      </c>
      <c r="AX9542" s="31">
        <v>45821</v>
      </c>
      <c r="AY9542" s="31"/>
      <c r="BA9542" s="31"/>
      <c r="BB9542" s="31"/>
      <c r="BC9542" s="31"/>
      <c r="BD9542">
        <v>202504</v>
      </c>
      <c r="BE9542">
        <v>202504</v>
      </c>
      <c r="BF9542" s="5">
        <f>IFERROR(VLOOKUP(Sheet1[[#This Row],[ASESOR]],Parámetros!A:B,2,0),Sheet1[[#This Row],[PERIODO_ALTA]])</f>
        <v>202504</v>
      </c>
      <c r="BG9542" s="5" t="str">
        <f>Sheet1[[#This Row],[DNI_ASESOR]]</f>
        <v>20609316170</v>
      </c>
      <c r="BH9542">
        <f>IF(AND(Sheet1[[#This Row],[RECIBO1_PAGADO]]&lt;&gt;"",Sheet1[[#This Row],[RECIBO1_PAGADO]]&lt;=DATEVALUE("15/05/2025")),1,0)</f>
        <v>0</v>
      </c>
      <c r="BI9542">
        <f>IF(AND(Sheet1[[#This Row],[RECIBO1_PAGADO]]&lt;&gt;"",Sheet1[[#This Row],[RECIBO1_PAGADO]]&lt;=DATEVALUE("15/06/2025")),1,0)</f>
        <v>1</v>
      </c>
      <c r="BJ9542" s="9">
        <f>Sheet1[[#This Row],[PRECIO CON IGV EXTERNO]]/1.18</f>
        <v>100.84745762711864</v>
      </c>
    </row>
    <row r="9543" spans="1:62" x14ac:dyDescent="0.2">
      <c r="A9543">
        <v>2150853</v>
      </c>
      <c r="B9543" t="s">
        <v>10450</v>
      </c>
      <c r="C9543" t="s">
        <v>63</v>
      </c>
      <c r="D9543" t="s">
        <v>63</v>
      </c>
      <c r="E9543" t="s">
        <v>90</v>
      </c>
      <c r="H9543" s="31">
        <v>45775</v>
      </c>
      <c r="I9543" s="32">
        <v>45776.418892280089</v>
      </c>
      <c r="J9543" t="s">
        <v>201</v>
      </c>
      <c r="K9543">
        <v>1000</v>
      </c>
      <c r="L9543" t="s">
        <v>180</v>
      </c>
      <c r="M9543" t="s">
        <v>77</v>
      </c>
      <c r="N9543">
        <v>0</v>
      </c>
      <c r="O9543">
        <v>0</v>
      </c>
      <c r="P9543">
        <v>0</v>
      </c>
      <c r="Q9543">
        <v>0</v>
      </c>
      <c r="R9543" t="s">
        <v>178</v>
      </c>
      <c r="S9543" t="s">
        <v>178</v>
      </c>
      <c r="T9543">
        <v>1</v>
      </c>
      <c r="U9543" t="s">
        <v>178</v>
      </c>
      <c r="V9543" t="s">
        <v>178</v>
      </c>
      <c r="W9543" t="s">
        <v>178</v>
      </c>
      <c r="X9543" t="s">
        <v>178</v>
      </c>
      <c r="Y9543" t="s">
        <v>178</v>
      </c>
      <c r="Z9543" t="s">
        <v>178</v>
      </c>
      <c r="AA9543" t="s">
        <v>66</v>
      </c>
      <c r="AB9543">
        <v>169</v>
      </c>
      <c r="AC9543">
        <v>169</v>
      </c>
      <c r="AD9543" t="s">
        <v>74</v>
      </c>
      <c r="AE9543" t="s">
        <v>5</v>
      </c>
      <c r="AF9543" t="s">
        <v>14</v>
      </c>
      <c r="AG9543" t="s">
        <v>68</v>
      </c>
      <c r="AH9543" s="31">
        <v>45777</v>
      </c>
      <c r="AJ9543" t="s">
        <v>69</v>
      </c>
      <c r="AK9543" s="31"/>
      <c r="AM9543" s="31"/>
      <c r="AN9543" t="s">
        <v>70</v>
      </c>
      <c r="AO9543" s="31"/>
      <c r="AS9543">
        <v>202504</v>
      </c>
      <c r="AT9543" s="31">
        <v>45777</v>
      </c>
      <c r="AU9543">
        <v>2150853</v>
      </c>
      <c r="AV9543" s="31">
        <v>45791</v>
      </c>
      <c r="AW9543" s="31">
        <v>45798</v>
      </c>
      <c r="AX9543" s="31">
        <v>45821</v>
      </c>
      <c r="AY9543" s="31"/>
      <c r="BA9543" s="31"/>
      <c r="BB9543" s="31"/>
      <c r="BC9543" s="31"/>
      <c r="BD9543">
        <v>202504</v>
      </c>
      <c r="BE9543">
        <v>202504</v>
      </c>
      <c r="BF9543" s="5">
        <f>IFERROR(VLOOKUP(Sheet1[[#This Row],[ASESOR]],Parámetros!A:B,2,0),Sheet1[[#This Row],[PERIODO_ALTA]])</f>
        <v>202504</v>
      </c>
      <c r="BG9543" s="5" t="str">
        <f>Sheet1[[#This Row],[DNI_ASESOR]]</f>
        <v>20609316170</v>
      </c>
      <c r="BH9543">
        <f>IF(AND(Sheet1[[#This Row],[RECIBO1_PAGADO]]&lt;&gt;"",Sheet1[[#This Row],[RECIBO1_PAGADO]]&lt;=DATEVALUE("15/05/2025")),1,0)</f>
        <v>0</v>
      </c>
      <c r="BI9543">
        <f>IF(AND(Sheet1[[#This Row],[RECIBO1_PAGADO]]&lt;&gt;"",Sheet1[[#This Row],[RECIBO1_PAGADO]]&lt;=DATEVALUE("15/06/2025")),1,0)</f>
        <v>1</v>
      </c>
      <c r="BJ9543" s="9">
        <f>Sheet1[[#This Row],[PRECIO CON IGV EXTERNO]]/1.18</f>
        <v>143.22033898305085</v>
      </c>
    </row>
    <row r="9544" spans="1:62" x14ac:dyDescent="0.2">
      <c r="A9544">
        <v>2150859</v>
      </c>
      <c r="B9544" t="s">
        <v>10451</v>
      </c>
      <c r="C9544" t="s">
        <v>63</v>
      </c>
      <c r="D9544" t="s">
        <v>63</v>
      </c>
      <c r="E9544" t="s">
        <v>75</v>
      </c>
      <c r="H9544" s="31">
        <v>45775</v>
      </c>
      <c r="I9544" s="32">
        <v>45775.912625196761</v>
      </c>
      <c r="J9544" t="s">
        <v>193</v>
      </c>
      <c r="K9544">
        <v>400</v>
      </c>
      <c r="L9544" t="s">
        <v>179</v>
      </c>
      <c r="M9544" t="s">
        <v>65</v>
      </c>
      <c r="N9544">
        <v>0</v>
      </c>
      <c r="O9544">
        <v>0</v>
      </c>
      <c r="P9544">
        <v>0</v>
      </c>
      <c r="Q9544">
        <v>0</v>
      </c>
      <c r="R9544" t="s">
        <v>178</v>
      </c>
      <c r="S9544" t="s">
        <v>178</v>
      </c>
      <c r="T9544">
        <v>0</v>
      </c>
      <c r="U9544" t="s">
        <v>178</v>
      </c>
      <c r="V9544" t="s">
        <v>178</v>
      </c>
      <c r="W9544" t="s">
        <v>178</v>
      </c>
      <c r="X9544" t="s">
        <v>178</v>
      </c>
      <c r="Y9544" t="s">
        <v>178</v>
      </c>
      <c r="Z9544" t="s">
        <v>178</v>
      </c>
      <c r="AA9544" t="s">
        <v>66</v>
      </c>
      <c r="AB9544">
        <v>129</v>
      </c>
      <c r="AC9544">
        <v>129</v>
      </c>
      <c r="AD9544" t="s">
        <v>67</v>
      </c>
      <c r="AE9544" t="s">
        <v>12</v>
      </c>
      <c r="AF9544" t="s">
        <v>21</v>
      </c>
      <c r="AG9544" t="s">
        <v>68</v>
      </c>
      <c r="AH9544" s="31">
        <v>45776</v>
      </c>
      <c r="AJ9544" t="s">
        <v>69</v>
      </c>
      <c r="AK9544" s="31"/>
      <c r="AM9544" s="31"/>
      <c r="AN9544" t="s">
        <v>70</v>
      </c>
      <c r="AO9544" s="31"/>
      <c r="AS9544">
        <v>202504</v>
      </c>
      <c r="AT9544" s="31">
        <v>45776</v>
      </c>
      <c r="AU9544">
        <v>2150859</v>
      </c>
      <c r="AV9544" s="31">
        <v>45791</v>
      </c>
      <c r="AW9544" s="31">
        <v>45814</v>
      </c>
      <c r="AX9544" s="31">
        <v>45821</v>
      </c>
      <c r="AY9544" s="31"/>
      <c r="BA9544" s="31"/>
      <c r="BB9544" s="31"/>
      <c r="BC9544" s="31"/>
      <c r="BD9544">
        <v>202504</v>
      </c>
      <c r="BE9544">
        <v>202504</v>
      </c>
      <c r="BF9544" s="5">
        <f>IFERROR(VLOOKUP(Sheet1[[#This Row],[ASESOR]],Parámetros!A:B,2,0),Sheet1[[#This Row],[PERIODO_ALTA]])</f>
        <v>202504</v>
      </c>
      <c r="BG9544" s="5" t="str">
        <f>Sheet1[[#This Row],[DNI_ASESOR]]</f>
        <v>20607755044</v>
      </c>
      <c r="BH9544">
        <f>IF(AND(Sheet1[[#This Row],[RECIBO1_PAGADO]]&lt;&gt;"",Sheet1[[#This Row],[RECIBO1_PAGADO]]&lt;=DATEVALUE("15/05/2025")),1,0)</f>
        <v>0</v>
      </c>
      <c r="BI9544">
        <f>IF(AND(Sheet1[[#This Row],[RECIBO1_PAGADO]]&lt;&gt;"",Sheet1[[#This Row],[RECIBO1_PAGADO]]&lt;=DATEVALUE("15/06/2025")),1,0)</f>
        <v>1</v>
      </c>
      <c r="BJ9544" s="9">
        <f>Sheet1[[#This Row],[PRECIO CON IGV EXTERNO]]/1.18</f>
        <v>109.32203389830509</v>
      </c>
    </row>
    <row r="9545" spans="1:62" x14ac:dyDescent="0.2">
      <c r="A9545">
        <v>2150866</v>
      </c>
      <c r="B9545" t="s">
        <v>10452</v>
      </c>
      <c r="C9545" t="s">
        <v>63</v>
      </c>
      <c r="D9545" t="s">
        <v>63</v>
      </c>
      <c r="E9545" t="s">
        <v>81</v>
      </c>
      <c r="H9545" s="31">
        <v>45775</v>
      </c>
      <c r="I9545" s="32">
        <v>45775.914753819445</v>
      </c>
      <c r="J9545" t="s">
        <v>192</v>
      </c>
      <c r="K9545">
        <v>300</v>
      </c>
      <c r="L9545" t="s">
        <v>179</v>
      </c>
      <c r="M9545" t="s">
        <v>65</v>
      </c>
      <c r="N9545">
        <v>0</v>
      </c>
      <c r="O9545">
        <v>0</v>
      </c>
      <c r="P9545">
        <v>0</v>
      </c>
      <c r="Q9545">
        <v>0</v>
      </c>
      <c r="R9545" t="s">
        <v>178</v>
      </c>
      <c r="S9545" t="s">
        <v>178</v>
      </c>
      <c r="T9545">
        <v>0</v>
      </c>
      <c r="U9545" t="s">
        <v>178</v>
      </c>
      <c r="V9545" t="s">
        <v>178</v>
      </c>
      <c r="W9545" t="s">
        <v>178</v>
      </c>
      <c r="X9545" t="s">
        <v>178</v>
      </c>
      <c r="Y9545" t="s">
        <v>178</v>
      </c>
      <c r="Z9545" t="s">
        <v>178</v>
      </c>
      <c r="AA9545" t="s">
        <v>66</v>
      </c>
      <c r="AB9545">
        <v>119</v>
      </c>
      <c r="AC9545">
        <v>119</v>
      </c>
      <c r="AD9545" t="s">
        <v>67</v>
      </c>
      <c r="AE9545" t="s">
        <v>4</v>
      </c>
      <c r="AF9545" t="s">
        <v>13</v>
      </c>
      <c r="AG9545" t="s">
        <v>68</v>
      </c>
      <c r="AH9545" s="31">
        <v>45776</v>
      </c>
      <c r="AJ9545" t="s">
        <v>69</v>
      </c>
      <c r="AK9545" s="31"/>
      <c r="AM9545" s="31"/>
      <c r="AN9545" t="s">
        <v>70</v>
      </c>
      <c r="AO9545" s="31"/>
      <c r="AS9545">
        <v>202504</v>
      </c>
      <c r="AT9545" s="31">
        <v>45776</v>
      </c>
      <c r="AU9545">
        <v>2150866</v>
      </c>
      <c r="AV9545" s="31">
        <v>45791</v>
      </c>
      <c r="AW9545" s="31">
        <v>45794</v>
      </c>
      <c r="AX9545" s="31">
        <v>45821</v>
      </c>
      <c r="AY9545" s="31"/>
      <c r="BA9545" s="31"/>
      <c r="BB9545" s="31"/>
      <c r="BC9545" s="31"/>
      <c r="BD9545">
        <v>202504</v>
      </c>
      <c r="BE9545">
        <v>202504</v>
      </c>
      <c r="BF9545" s="5">
        <f>IFERROR(VLOOKUP(Sheet1[[#This Row],[ASESOR]],Parámetros!A:B,2,0),Sheet1[[#This Row],[PERIODO_ALTA]])</f>
        <v>202504</v>
      </c>
      <c r="BG9545" s="5" t="str">
        <f>Sheet1[[#This Row],[DNI_ASESOR]]</f>
        <v>20608999371</v>
      </c>
      <c r="BH9545">
        <f>IF(AND(Sheet1[[#This Row],[RECIBO1_PAGADO]]&lt;&gt;"",Sheet1[[#This Row],[RECIBO1_PAGADO]]&lt;=DATEVALUE("15/05/2025")),1,0)</f>
        <v>0</v>
      </c>
      <c r="BI9545">
        <f>IF(AND(Sheet1[[#This Row],[RECIBO1_PAGADO]]&lt;&gt;"",Sheet1[[#This Row],[RECIBO1_PAGADO]]&lt;=DATEVALUE("15/06/2025")),1,0)</f>
        <v>1</v>
      </c>
      <c r="BJ9545" s="9">
        <f>Sheet1[[#This Row],[PRECIO CON IGV EXTERNO]]/1.18</f>
        <v>100.84745762711864</v>
      </c>
    </row>
    <row r="9546" spans="1:62" x14ac:dyDescent="0.2">
      <c r="A9546">
        <v>2150873</v>
      </c>
      <c r="B9546" t="s">
        <v>10453</v>
      </c>
      <c r="C9546" t="s">
        <v>63</v>
      </c>
      <c r="D9546" t="s">
        <v>63</v>
      </c>
      <c r="E9546" t="s">
        <v>81</v>
      </c>
      <c r="G9546" t="s">
        <v>10348</v>
      </c>
      <c r="H9546" s="31">
        <v>45775</v>
      </c>
      <c r="I9546" s="32">
        <v>45775.931380868053</v>
      </c>
      <c r="J9546" t="s">
        <v>935</v>
      </c>
      <c r="K9546">
        <v>400</v>
      </c>
      <c r="L9546" t="s">
        <v>179</v>
      </c>
      <c r="M9546" t="s">
        <v>65</v>
      </c>
      <c r="N9546">
        <v>0</v>
      </c>
      <c r="O9546">
        <v>0</v>
      </c>
      <c r="P9546">
        <v>0</v>
      </c>
      <c r="Q9546">
        <v>0</v>
      </c>
      <c r="R9546" t="s">
        <v>178</v>
      </c>
      <c r="S9546" t="s">
        <v>178</v>
      </c>
      <c r="T9546">
        <v>0</v>
      </c>
      <c r="U9546" t="s">
        <v>178</v>
      </c>
      <c r="V9546" t="s">
        <v>178</v>
      </c>
      <c r="W9546" t="s">
        <v>178</v>
      </c>
      <c r="X9546" t="s">
        <v>178</v>
      </c>
      <c r="Y9546" t="s">
        <v>178</v>
      </c>
      <c r="Z9546" t="s">
        <v>178</v>
      </c>
      <c r="AA9546" t="s">
        <v>73</v>
      </c>
      <c r="AB9546">
        <v>129</v>
      </c>
      <c r="AC9546">
        <v>129</v>
      </c>
      <c r="AD9546" t="s">
        <v>67</v>
      </c>
      <c r="AE9546" t="s">
        <v>4</v>
      </c>
      <c r="AF9546" t="s">
        <v>13</v>
      </c>
      <c r="AG9546" t="s">
        <v>68</v>
      </c>
      <c r="AH9546" s="31">
        <v>45776</v>
      </c>
      <c r="AJ9546" t="s">
        <v>69</v>
      </c>
      <c r="AK9546" s="31"/>
      <c r="AM9546" s="31"/>
      <c r="AN9546" t="s">
        <v>70</v>
      </c>
      <c r="AO9546" s="31"/>
      <c r="AS9546">
        <v>202504</v>
      </c>
      <c r="AT9546" s="31">
        <v>45776</v>
      </c>
      <c r="AU9546">
        <v>2150873</v>
      </c>
      <c r="AV9546" s="31">
        <v>45791</v>
      </c>
      <c r="AW9546" s="31">
        <v>45805</v>
      </c>
      <c r="AX9546" s="31">
        <v>45821</v>
      </c>
      <c r="AY9546" s="31"/>
      <c r="BA9546" s="31"/>
      <c r="BB9546" s="31"/>
      <c r="BC9546" s="31"/>
      <c r="BD9546">
        <v>202504</v>
      </c>
      <c r="BE9546">
        <v>202504</v>
      </c>
      <c r="BF9546" s="5">
        <f>IFERROR(VLOOKUP(Sheet1[[#This Row],[ASESOR]],Parámetros!A:B,2,0),Sheet1[[#This Row],[PERIODO_ALTA]])</f>
        <v>202504</v>
      </c>
      <c r="BG9546" s="5" t="str">
        <f>Sheet1[[#This Row],[DNI_ASESOR]]</f>
        <v>20608999371</v>
      </c>
      <c r="BH9546">
        <f>IF(AND(Sheet1[[#This Row],[RECIBO1_PAGADO]]&lt;&gt;"",Sheet1[[#This Row],[RECIBO1_PAGADO]]&lt;=DATEVALUE("15/05/2025")),1,0)</f>
        <v>0</v>
      </c>
      <c r="BI9546">
        <f>IF(AND(Sheet1[[#This Row],[RECIBO1_PAGADO]]&lt;&gt;"",Sheet1[[#This Row],[RECIBO1_PAGADO]]&lt;=DATEVALUE("15/06/2025")),1,0)</f>
        <v>1</v>
      </c>
      <c r="BJ9546" s="9">
        <f>Sheet1[[#This Row],[PRECIO CON IGV EXTERNO]]/1.18</f>
        <v>109.32203389830509</v>
      </c>
    </row>
    <row r="9547" spans="1:62" x14ac:dyDescent="0.2">
      <c r="A9547">
        <v>2150874</v>
      </c>
      <c r="B9547" t="s">
        <v>10454</v>
      </c>
      <c r="C9547" t="s">
        <v>63</v>
      </c>
      <c r="D9547" t="s">
        <v>63</v>
      </c>
      <c r="E9547" t="s">
        <v>85</v>
      </c>
      <c r="G9547" t="s">
        <v>699</v>
      </c>
      <c r="H9547" s="31">
        <v>45775</v>
      </c>
      <c r="I9547" s="32">
        <v>45775.927217013887</v>
      </c>
      <c r="J9547" t="s">
        <v>770</v>
      </c>
      <c r="K9547">
        <v>350</v>
      </c>
      <c r="L9547" t="s">
        <v>177</v>
      </c>
      <c r="M9547" t="s">
        <v>97</v>
      </c>
      <c r="N9547">
        <v>1</v>
      </c>
      <c r="O9547">
        <v>0</v>
      </c>
      <c r="P9547">
        <v>0</v>
      </c>
      <c r="Q9547">
        <v>0</v>
      </c>
      <c r="R9547" t="s">
        <v>178</v>
      </c>
      <c r="S9547" t="s">
        <v>178</v>
      </c>
      <c r="T9547">
        <v>1</v>
      </c>
      <c r="U9547" t="s">
        <v>178</v>
      </c>
      <c r="V9547" t="s">
        <v>178</v>
      </c>
      <c r="W9547" t="s">
        <v>178</v>
      </c>
      <c r="X9547" t="s">
        <v>178</v>
      </c>
      <c r="Y9547" t="s">
        <v>181</v>
      </c>
      <c r="Z9547" t="s">
        <v>178</v>
      </c>
      <c r="AA9547" t="s">
        <v>73</v>
      </c>
      <c r="AB9547">
        <v>149.9</v>
      </c>
      <c r="AC9547">
        <v>131.56299999999999</v>
      </c>
      <c r="AD9547" t="s">
        <v>67</v>
      </c>
      <c r="AE9547" t="s">
        <v>4</v>
      </c>
      <c r="AF9547" t="s">
        <v>13</v>
      </c>
      <c r="AG9547" t="s">
        <v>68</v>
      </c>
      <c r="AH9547" s="31">
        <v>45776</v>
      </c>
      <c r="AJ9547" t="s">
        <v>69</v>
      </c>
      <c r="AK9547" s="31"/>
      <c r="AM9547" s="31"/>
      <c r="AN9547" t="s">
        <v>70</v>
      </c>
      <c r="AO9547" s="31"/>
      <c r="AS9547">
        <v>202504</v>
      </c>
      <c r="AT9547" s="31">
        <v>45776</v>
      </c>
      <c r="AU9547">
        <v>2150874</v>
      </c>
      <c r="AV9547" s="31">
        <v>45791</v>
      </c>
      <c r="AW9547" s="31">
        <v>45806</v>
      </c>
      <c r="AX9547" s="31">
        <v>45821</v>
      </c>
      <c r="AY9547" s="31"/>
      <c r="BA9547" s="31"/>
      <c r="BB9547" s="31"/>
      <c r="BC9547" s="31"/>
      <c r="BD9547">
        <v>202504</v>
      </c>
      <c r="BE9547">
        <v>202504</v>
      </c>
      <c r="BF9547" s="5">
        <f>IFERROR(VLOOKUP(Sheet1[[#This Row],[ASESOR]],Parámetros!A:B,2,0),Sheet1[[#This Row],[PERIODO_ALTA]])</f>
        <v>202504</v>
      </c>
      <c r="BG9547" s="5" t="str">
        <f>Sheet1[[#This Row],[DNI_ASESOR]]</f>
        <v>20608999371</v>
      </c>
      <c r="BH9547">
        <f>IF(AND(Sheet1[[#This Row],[RECIBO1_PAGADO]]&lt;&gt;"",Sheet1[[#This Row],[RECIBO1_PAGADO]]&lt;=DATEVALUE("15/05/2025")),1,0)</f>
        <v>0</v>
      </c>
      <c r="BI9547">
        <f>IF(AND(Sheet1[[#This Row],[RECIBO1_PAGADO]]&lt;&gt;"",Sheet1[[#This Row],[RECIBO1_PAGADO]]&lt;=DATEVALUE("15/06/2025")),1,0)</f>
        <v>1</v>
      </c>
      <c r="BJ9547" s="9">
        <f>Sheet1[[#This Row],[PRECIO CON IGV EXTERNO]]/1.18</f>
        <v>111.49406779661017</v>
      </c>
    </row>
    <row r="9548" spans="1:62" x14ac:dyDescent="0.2">
      <c r="A9548">
        <v>2150877</v>
      </c>
      <c r="B9548" t="s">
        <v>10455</v>
      </c>
      <c r="C9548" t="s">
        <v>86</v>
      </c>
      <c r="D9548" t="s">
        <v>87</v>
      </c>
      <c r="E9548" t="s">
        <v>86</v>
      </c>
      <c r="H9548" s="31">
        <v>45775</v>
      </c>
      <c r="I9548" s="32">
        <v>45775.923090821758</v>
      </c>
      <c r="J9548" t="s">
        <v>213</v>
      </c>
      <c r="K9548">
        <v>750</v>
      </c>
      <c r="L9548" t="s">
        <v>177</v>
      </c>
      <c r="M9548" t="s">
        <v>209</v>
      </c>
      <c r="N9548">
        <v>0</v>
      </c>
      <c r="O9548">
        <v>0</v>
      </c>
      <c r="P9548">
        <v>0</v>
      </c>
      <c r="Q9548">
        <v>0</v>
      </c>
      <c r="R9548" t="s">
        <v>178</v>
      </c>
      <c r="S9548" t="s">
        <v>181</v>
      </c>
      <c r="T9548">
        <v>0</v>
      </c>
      <c r="U9548" t="s">
        <v>178</v>
      </c>
      <c r="V9548" t="s">
        <v>178</v>
      </c>
      <c r="W9548" t="s">
        <v>178</v>
      </c>
      <c r="X9548" t="s">
        <v>178</v>
      </c>
      <c r="Y9548" t="s">
        <v>178</v>
      </c>
      <c r="Z9548" t="s">
        <v>181</v>
      </c>
      <c r="AA9548" t="s">
        <v>66</v>
      </c>
      <c r="AB9548">
        <v>189.9</v>
      </c>
      <c r="AC9548">
        <v>151.83199999999999</v>
      </c>
      <c r="AD9548" t="s">
        <v>67</v>
      </c>
      <c r="AE9548" t="s">
        <v>5</v>
      </c>
      <c r="AF9548" t="s">
        <v>14</v>
      </c>
      <c r="AG9548" t="s">
        <v>68</v>
      </c>
      <c r="AH9548" s="31">
        <v>45776</v>
      </c>
      <c r="AJ9548" t="s">
        <v>69</v>
      </c>
      <c r="AK9548" s="31"/>
      <c r="AM9548" s="31"/>
      <c r="AN9548" t="s">
        <v>70</v>
      </c>
      <c r="AO9548" s="31"/>
      <c r="AS9548">
        <v>202504</v>
      </c>
      <c r="AT9548" s="31">
        <v>45776</v>
      </c>
      <c r="AU9548">
        <v>2150877</v>
      </c>
      <c r="AV9548" s="31">
        <v>45791</v>
      </c>
      <c r="AW9548" s="31"/>
      <c r="AX9548" s="31"/>
      <c r="AY9548" s="31"/>
      <c r="BA9548" s="31"/>
      <c r="BB9548" s="31"/>
      <c r="BC9548" s="31"/>
      <c r="BD9548">
        <v>202504</v>
      </c>
      <c r="BE9548">
        <v>202504</v>
      </c>
      <c r="BF9548" s="5">
        <f>IFERROR(VLOOKUP(Sheet1[[#This Row],[ASESOR]],Parámetros!A:B,2,0),Sheet1[[#This Row],[PERIODO_ALTA]])</f>
        <v>202504</v>
      </c>
      <c r="BG9548" s="5" t="str">
        <f>Sheet1[[#This Row],[DNI_ASESOR]]</f>
        <v>20609316170</v>
      </c>
      <c r="BH9548">
        <f>IF(AND(Sheet1[[#This Row],[RECIBO1_PAGADO]]&lt;&gt;"",Sheet1[[#This Row],[RECIBO1_PAGADO]]&lt;=DATEVALUE("15/05/2025")),1,0)</f>
        <v>0</v>
      </c>
      <c r="BI9548">
        <f>IF(AND(Sheet1[[#This Row],[RECIBO1_PAGADO]]&lt;&gt;"",Sheet1[[#This Row],[RECIBO1_PAGADO]]&lt;=DATEVALUE("15/06/2025")),1,0)</f>
        <v>0</v>
      </c>
      <c r="BJ9548" s="9">
        <f>Sheet1[[#This Row],[PRECIO CON IGV EXTERNO]]/1.18</f>
        <v>128.67118644067796</v>
      </c>
    </row>
    <row r="9549" spans="1:62" x14ac:dyDescent="0.2">
      <c r="A9549">
        <v>2150879</v>
      </c>
      <c r="B9549" t="s">
        <v>10456</v>
      </c>
      <c r="C9549" t="s">
        <v>63</v>
      </c>
      <c r="D9549" t="s">
        <v>63</v>
      </c>
      <c r="E9549" t="s">
        <v>108</v>
      </c>
      <c r="H9549" s="31">
        <v>45775</v>
      </c>
      <c r="I9549" s="32">
        <v>45776.515091550929</v>
      </c>
      <c r="J9549" t="s">
        <v>192</v>
      </c>
      <c r="K9549">
        <v>300</v>
      </c>
      <c r="L9549" t="s">
        <v>179</v>
      </c>
      <c r="M9549" t="s">
        <v>65</v>
      </c>
      <c r="N9549">
        <v>0</v>
      </c>
      <c r="O9549">
        <v>0</v>
      </c>
      <c r="P9549">
        <v>0</v>
      </c>
      <c r="Q9549">
        <v>0</v>
      </c>
      <c r="R9549" t="s">
        <v>178</v>
      </c>
      <c r="S9549" t="s">
        <v>178</v>
      </c>
      <c r="T9549">
        <v>0</v>
      </c>
      <c r="U9549" t="s">
        <v>178</v>
      </c>
      <c r="V9549" t="s">
        <v>178</v>
      </c>
      <c r="W9549" t="s">
        <v>178</v>
      </c>
      <c r="X9549" t="s">
        <v>178</v>
      </c>
      <c r="Y9549" t="s">
        <v>178</v>
      </c>
      <c r="Z9549" t="s">
        <v>178</v>
      </c>
      <c r="AA9549" t="s">
        <v>66</v>
      </c>
      <c r="AB9549">
        <v>119</v>
      </c>
      <c r="AC9549">
        <v>119</v>
      </c>
      <c r="AD9549" t="s">
        <v>74</v>
      </c>
      <c r="AE9549" t="s">
        <v>10</v>
      </c>
      <c r="AF9549" t="s">
        <v>19</v>
      </c>
      <c r="AG9549" t="s">
        <v>68</v>
      </c>
      <c r="AH9549" s="31">
        <v>45776</v>
      </c>
      <c r="AJ9549" t="s">
        <v>69</v>
      </c>
      <c r="AK9549" s="31"/>
      <c r="AM9549" s="31"/>
      <c r="AN9549" t="s">
        <v>70</v>
      </c>
      <c r="AO9549" s="31"/>
      <c r="AS9549">
        <v>202504</v>
      </c>
      <c r="AT9549" s="31">
        <v>45776</v>
      </c>
      <c r="AU9549">
        <v>2150879</v>
      </c>
      <c r="AV9549" s="31">
        <v>45791</v>
      </c>
      <c r="AW9549" s="31">
        <v>45823</v>
      </c>
      <c r="AX9549" s="31"/>
      <c r="AY9549" s="31"/>
      <c r="BA9549" s="31"/>
      <c r="BB9549" s="31"/>
      <c r="BC9549" s="31"/>
      <c r="BD9549">
        <v>202504</v>
      </c>
      <c r="BE9549">
        <v>202504</v>
      </c>
      <c r="BF9549" s="5">
        <f>IFERROR(VLOOKUP(Sheet1[[#This Row],[ASESOR]],Parámetros!A:B,2,0),Sheet1[[#This Row],[PERIODO_ALTA]])</f>
        <v>202504</v>
      </c>
      <c r="BG9549" s="5" t="str">
        <f>Sheet1[[#This Row],[DNI_ASESOR]]</f>
        <v>20607995258</v>
      </c>
      <c r="BH9549">
        <f>IF(AND(Sheet1[[#This Row],[RECIBO1_PAGADO]]&lt;&gt;"",Sheet1[[#This Row],[RECIBO1_PAGADO]]&lt;=DATEVALUE("15/05/2025")),1,0)</f>
        <v>0</v>
      </c>
      <c r="BI9549">
        <f>IF(AND(Sheet1[[#This Row],[RECIBO1_PAGADO]]&lt;&gt;"",Sheet1[[#This Row],[RECIBO1_PAGADO]]&lt;=DATEVALUE("15/06/2025")),1,0)</f>
        <v>1</v>
      </c>
      <c r="BJ9549" s="9">
        <f>Sheet1[[#This Row],[PRECIO CON IGV EXTERNO]]/1.18</f>
        <v>100.84745762711864</v>
      </c>
    </row>
    <row r="9550" spans="1:62" x14ac:dyDescent="0.2">
      <c r="A9550">
        <v>2150880</v>
      </c>
      <c r="B9550" t="s">
        <v>10457</v>
      </c>
      <c r="C9550" t="s">
        <v>63</v>
      </c>
      <c r="D9550" t="s">
        <v>63</v>
      </c>
      <c r="E9550" t="s">
        <v>75</v>
      </c>
      <c r="H9550" s="31">
        <v>45775</v>
      </c>
      <c r="I9550" s="32">
        <v>45775.927199502315</v>
      </c>
      <c r="J9550" t="s">
        <v>770</v>
      </c>
      <c r="K9550">
        <v>350</v>
      </c>
      <c r="L9550" t="s">
        <v>180</v>
      </c>
      <c r="M9550" t="s">
        <v>72</v>
      </c>
      <c r="N9550">
        <v>1</v>
      </c>
      <c r="O9550">
        <v>0</v>
      </c>
      <c r="P9550">
        <v>0</v>
      </c>
      <c r="Q9550">
        <v>0</v>
      </c>
      <c r="R9550" t="s">
        <v>178</v>
      </c>
      <c r="S9550" t="s">
        <v>178</v>
      </c>
      <c r="T9550">
        <v>0</v>
      </c>
      <c r="U9550" t="s">
        <v>178</v>
      </c>
      <c r="V9550" t="s">
        <v>178</v>
      </c>
      <c r="W9550" t="s">
        <v>178</v>
      </c>
      <c r="X9550" t="s">
        <v>178</v>
      </c>
      <c r="Y9550" t="s">
        <v>181</v>
      </c>
      <c r="Z9550" t="s">
        <v>178</v>
      </c>
      <c r="AA9550" t="s">
        <v>66</v>
      </c>
      <c r="AB9550">
        <v>139.9</v>
      </c>
      <c r="AC9550">
        <v>121.563</v>
      </c>
      <c r="AD9550" t="s">
        <v>67</v>
      </c>
      <c r="AE9550" t="s">
        <v>4</v>
      </c>
      <c r="AF9550" t="s">
        <v>13</v>
      </c>
      <c r="AG9550" t="s">
        <v>68</v>
      </c>
      <c r="AH9550" s="31">
        <v>45776</v>
      </c>
      <c r="AJ9550" t="s">
        <v>69</v>
      </c>
      <c r="AK9550" s="31"/>
      <c r="AM9550" s="31"/>
      <c r="AN9550" t="s">
        <v>70</v>
      </c>
      <c r="AO9550" s="31"/>
      <c r="AS9550">
        <v>202504</v>
      </c>
      <c r="AT9550" s="31">
        <v>45776</v>
      </c>
      <c r="AU9550">
        <v>2150880</v>
      </c>
      <c r="AV9550" s="31">
        <v>45791</v>
      </c>
      <c r="AW9550" s="31">
        <v>45805</v>
      </c>
      <c r="AX9550" s="31">
        <v>45821</v>
      </c>
      <c r="AY9550" s="31"/>
      <c r="BA9550" s="31"/>
      <c r="BB9550" s="31"/>
      <c r="BC9550" s="31"/>
      <c r="BD9550">
        <v>202504</v>
      </c>
      <c r="BE9550">
        <v>202504</v>
      </c>
      <c r="BF9550" s="5">
        <f>IFERROR(VLOOKUP(Sheet1[[#This Row],[ASESOR]],Parámetros!A:B,2,0),Sheet1[[#This Row],[PERIODO_ALTA]])</f>
        <v>202504</v>
      </c>
      <c r="BG9550" s="5" t="str">
        <f>Sheet1[[#This Row],[DNI_ASESOR]]</f>
        <v>20608999371</v>
      </c>
      <c r="BH9550">
        <f>IF(AND(Sheet1[[#This Row],[RECIBO1_PAGADO]]&lt;&gt;"",Sheet1[[#This Row],[RECIBO1_PAGADO]]&lt;=DATEVALUE("15/05/2025")),1,0)</f>
        <v>0</v>
      </c>
      <c r="BI9550">
        <f>IF(AND(Sheet1[[#This Row],[RECIBO1_PAGADO]]&lt;&gt;"",Sheet1[[#This Row],[RECIBO1_PAGADO]]&lt;=DATEVALUE("15/06/2025")),1,0)</f>
        <v>1</v>
      </c>
      <c r="BJ9550" s="9">
        <f>Sheet1[[#This Row],[PRECIO CON IGV EXTERNO]]/1.18</f>
        <v>103.01949152542373</v>
      </c>
    </row>
    <row r="9551" spans="1:62" x14ac:dyDescent="0.2">
      <c r="A9551">
        <v>2150886</v>
      </c>
      <c r="B9551" t="s">
        <v>10458</v>
      </c>
      <c r="C9551" t="s">
        <v>63</v>
      </c>
      <c r="D9551" t="s">
        <v>63</v>
      </c>
      <c r="E9551" t="s">
        <v>76</v>
      </c>
      <c r="H9551" s="31">
        <v>45775</v>
      </c>
      <c r="I9551" s="32">
        <v>45775.931386655095</v>
      </c>
      <c r="J9551" t="s">
        <v>193</v>
      </c>
      <c r="K9551">
        <v>400</v>
      </c>
      <c r="L9551" t="s">
        <v>179</v>
      </c>
      <c r="M9551" t="s">
        <v>65</v>
      </c>
      <c r="N9551">
        <v>0</v>
      </c>
      <c r="O9551">
        <v>0</v>
      </c>
      <c r="P9551">
        <v>0</v>
      </c>
      <c r="Q9551">
        <v>0</v>
      </c>
      <c r="R9551" t="s">
        <v>178</v>
      </c>
      <c r="S9551" t="s">
        <v>178</v>
      </c>
      <c r="T9551">
        <v>0</v>
      </c>
      <c r="U9551" t="s">
        <v>178</v>
      </c>
      <c r="V9551" t="s">
        <v>178</v>
      </c>
      <c r="W9551" t="s">
        <v>178</v>
      </c>
      <c r="X9551" t="s">
        <v>178</v>
      </c>
      <c r="Y9551" t="s">
        <v>178</v>
      </c>
      <c r="Z9551" t="s">
        <v>178</v>
      </c>
      <c r="AA9551" t="s">
        <v>66</v>
      </c>
      <c r="AB9551">
        <v>129</v>
      </c>
      <c r="AC9551">
        <v>129</v>
      </c>
      <c r="AD9551" t="s">
        <v>67</v>
      </c>
      <c r="AE9551" t="s">
        <v>4</v>
      </c>
      <c r="AF9551" t="s">
        <v>13</v>
      </c>
      <c r="AG9551" t="s">
        <v>68</v>
      </c>
      <c r="AH9551" s="31">
        <v>45776</v>
      </c>
      <c r="AJ9551" t="s">
        <v>69</v>
      </c>
      <c r="AK9551" s="31"/>
      <c r="AM9551" s="31"/>
      <c r="AN9551" t="s">
        <v>70</v>
      </c>
      <c r="AO9551" s="31"/>
      <c r="AS9551">
        <v>202504</v>
      </c>
      <c r="AT9551" s="31">
        <v>45776</v>
      </c>
      <c r="AU9551">
        <v>2150886</v>
      </c>
      <c r="AV9551" s="31">
        <v>45791</v>
      </c>
      <c r="AW9551" s="31">
        <v>45806</v>
      </c>
      <c r="AX9551" s="31">
        <v>45821</v>
      </c>
      <c r="AY9551" s="31"/>
      <c r="BA9551" s="31"/>
      <c r="BB9551" s="31"/>
      <c r="BC9551" s="31"/>
      <c r="BD9551">
        <v>202504</v>
      </c>
      <c r="BE9551">
        <v>202504</v>
      </c>
      <c r="BF9551" s="5">
        <f>IFERROR(VLOOKUP(Sheet1[[#This Row],[ASESOR]],Parámetros!A:B,2,0),Sheet1[[#This Row],[PERIODO_ALTA]])</f>
        <v>202504</v>
      </c>
      <c r="BG9551" s="5" t="str">
        <f>Sheet1[[#This Row],[DNI_ASESOR]]</f>
        <v>20608999371</v>
      </c>
      <c r="BH9551">
        <f>IF(AND(Sheet1[[#This Row],[RECIBO1_PAGADO]]&lt;&gt;"",Sheet1[[#This Row],[RECIBO1_PAGADO]]&lt;=DATEVALUE("15/05/2025")),1,0)</f>
        <v>0</v>
      </c>
      <c r="BI9551">
        <f>IF(AND(Sheet1[[#This Row],[RECIBO1_PAGADO]]&lt;&gt;"",Sheet1[[#This Row],[RECIBO1_PAGADO]]&lt;=DATEVALUE("15/06/2025")),1,0)</f>
        <v>1</v>
      </c>
      <c r="BJ9551" s="9">
        <f>Sheet1[[#This Row],[PRECIO CON IGV EXTERNO]]/1.18</f>
        <v>109.32203389830509</v>
      </c>
    </row>
    <row r="9552" spans="1:62" x14ac:dyDescent="0.2">
      <c r="A9552">
        <v>2150890</v>
      </c>
      <c r="B9552" t="s">
        <v>10459</v>
      </c>
      <c r="C9552" t="s">
        <v>63</v>
      </c>
      <c r="D9552" t="s">
        <v>63</v>
      </c>
      <c r="E9552" t="s">
        <v>76</v>
      </c>
      <c r="H9552" s="31">
        <v>45773</v>
      </c>
      <c r="I9552" s="32">
        <v>45775.937636342591</v>
      </c>
      <c r="J9552" t="s">
        <v>192</v>
      </c>
      <c r="K9552">
        <v>300</v>
      </c>
      <c r="L9552" t="s">
        <v>179</v>
      </c>
      <c r="M9552" t="s">
        <v>65</v>
      </c>
      <c r="N9552">
        <v>0</v>
      </c>
      <c r="O9552">
        <v>0</v>
      </c>
      <c r="P9552">
        <v>0</v>
      </c>
      <c r="Q9552">
        <v>0</v>
      </c>
      <c r="R9552" t="s">
        <v>178</v>
      </c>
      <c r="S9552" t="s">
        <v>178</v>
      </c>
      <c r="T9552">
        <v>0</v>
      </c>
      <c r="U9552" t="s">
        <v>178</v>
      </c>
      <c r="V9552" t="s">
        <v>178</v>
      </c>
      <c r="W9552" t="s">
        <v>178</v>
      </c>
      <c r="X9552" t="s">
        <v>178</v>
      </c>
      <c r="Y9552" t="s">
        <v>178</v>
      </c>
      <c r="Z9552" t="s">
        <v>178</v>
      </c>
      <c r="AA9552" t="s">
        <v>66</v>
      </c>
      <c r="AB9552">
        <v>119</v>
      </c>
      <c r="AC9552">
        <v>119</v>
      </c>
      <c r="AD9552" t="s">
        <v>67</v>
      </c>
      <c r="AE9552" t="s">
        <v>4</v>
      </c>
      <c r="AF9552" t="s">
        <v>13</v>
      </c>
      <c r="AG9552" t="s">
        <v>68</v>
      </c>
      <c r="AH9552" s="31">
        <v>45776</v>
      </c>
      <c r="AJ9552" t="s">
        <v>69</v>
      </c>
      <c r="AK9552" s="31"/>
      <c r="AM9552" s="31"/>
      <c r="AN9552" t="s">
        <v>70</v>
      </c>
      <c r="AO9552" s="31"/>
      <c r="AS9552">
        <v>202504</v>
      </c>
      <c r="AT9552" s="31">
        <v>45776</v>
      </c>
      <c r="AU9552">
        <v>2150890</v>
      </c>
      <c r="AV9552" s="31">
        <v>45791</v>
      </c>
      <c r="AW9552" s="31">
        <v>45819</v>
      </c>
      <c r="AX9552" s="31">
        <v>45821</v>
      </c>
      <c r="AY9552" s="31"/>
      <c r="BA9552" s="31"/>
      <c r="BB9552" s="31"/>
      <c r="BC9552" s="31"/>
      <c r="BD9552">
        <v>202504</v>
      </c>
      <c r="BE9552">
        <v>202504</v>
      </c>
      <c r="BF9552" s="5">
        <f>IFERROR(VLOOKUP(Sheet1[[#This Row],[ASESOR]],Parámetros!A:B,2,0),Sheet1[[#This Row],[PERIODO_ALTA]])</f>
        <v>202504</v>
      </c>
      <c r="BG9552" s="5" t="str">
        <f>Sheet1[[#This Row],[DNI_ASESOR]]</f>
        <v>20608999371</v>
      </c>
      <c r="BH9552">
        <f>IF(AND(Sheet1[[#This Row],[RECIBO1_PAGADO]]&lt;&gt;"",Sheet1[[#This Row],[RECIBO1_PAGADO]]&lt;=DATEVALUE("15/05/2025")),1,0)</f>
        <v>0</v>
      </c>
      <c r="BI9552">
        <f>IF(AND(Sheet1[[#This Row],[RECIBO1_PAGADO]]&lt;&gt;"",Sheet1[[#This Row],[RECIBO1_PAGADO]]&lt;=DATEVALUE("15/06/2025")),1,0)</f>
        <v>1</v>
      </c>
      <c r="BJ9552" s="9">
        <f>Sheet1[[#This Row],[PRECIO CON IGV EXTERNO]]/1.18</f>
        <v>100.84745762711864</v>
      </c>
    </row>
    <row r="9553" spans="1:62" x14ac:dyDescent="0.2">
      <c r="A9553">
        <v>2150895</v>
      </c>
      <c r="B9553" t="s">
        <v>10460</v>
      </c>
      <c r="C9553" t="s">
        <v>63</v>
      </c>
      <c r="D9553" t="s">
        <v>63</v>
      </c>
      <c r="E9553" t="s">
        <v>63</v>
      </c>
      <c r="G9553" t="s">
        <v>6882</v>
      </c>
      <c r="H9553" s="31">
        <v>45775</v>
      </c>
      <c r="I9553" s="32">
        <v>45775.943878009261</v>
      </c>
      <c r="J9553" t="s">
        <v>1540</v>
      </c>
      <c r="K9553">
        <v>1000</v>
      </c>
      <c r="L9553" t="s">
        <v>179</v>
      </c>
      <c r="M9553" t="s">
        <v>65</v>
      </c>
      <c r="N9553">
        <v>0</v>
      </c>
      <c r="O9553">
        <v>0</v>
      </c>
      <c r="P9553">
        <v>0</v>
      </c>
      <c r="Q9553">
        <v>0</v>
      </c>
      <c r="R9553" t="s">
        <v>178</v>
      </c>
      <c r="S9553" t="s">
        <v>178</v>
      </c>
      <c r="T9553">
        <v>0</v>
      </c>
      <c r="U9553" t="s">
        <v>178</v>
      </c>
      <c r="V9553" t="s">
        <v>178</v>
      </c>
      <c r="W9553" t="s">
        <v>178</v>
      </c>
      <c r="X9553" t="s">
        <v>178</v>
      </c>
      <c r="Y9553" t="s">
        <v>178</v>
      </c>
      <c r="Z9553" t="s">
        <v>178</v>
      </c>
      <c r="AA9553" t="s">
        <v>73</v>
      </c>
      <c r="AB9553">
        <v>159</v>
      </c>
      <c r="AC9553">
        <v>159</v>
      </c>
      <c r="AD9553" t="s">
        <v>67</v>
      </c>
      <c r="AE9553" t="s">
        <v>5</v>
      </c>
      <c r="AF9553" t="s">
        <v>14</v>
      </c>
      <c r="AG9553" t="s">
        <v>68</v>
      </c>
      <c r="AH9553" s="31">
        <v>45777</v>
      </c>
      <c r="AJ9553" t="s">
        <v>69</v>
      </c>
      <c r="AK9553" s="31"/>
      <c r="AM9553" s="31"/>
      <c r="AN9553" t="s">
        <v>70</v>
      </c>
      <c r="AO9553" s="31"/>
      <c r="AS9553">
        <v>202504</v>
      </c>
      <c r="AT9553" s="31">
        <v>45777</v>
      </c>
      <c r="AU9553">
        <v>2150895</v>
      </c>
      <c r="AV9553" s="31">
        <v>45791</v>
      </c>
      <c r="AW9553" s="31">
        <v>45808</v>
      </c>
      <c r="AX9553" s="31">
        <v>45821</v>
      </c>
      <c r="AY9553" s="31"/>
      <c r="BA9553" s="31"/>
      <c r="BB9553" s="31"/>
      <c r="BC9553" s="31"/>
      <c r="BD9553">
        <v>202504</v>
      </c>
      <c r="BE9553">
        <v>202504</v>
      </c>
      <c r="BF9553" s="5">
        <f>IFERROR(VLOOKUP(Sheet1[[#This Row],[ASESOR]],Parámetros!A:B,2,0),Sheet1[[#This Row],[PERIODO_ALTA]])</f>
        <v>202504</v>
      </c>
      <c r="BG9553" s="5" t="str">
        <f>Sheet1[[#This Row],[DNI_ASESOR]]</f>
        <v>20609316170</v>
      </c>
      <c r="BH9553">
        <f>IF(AND(Sheet1[[#This Row],[RECIBO1_PAGADO]]&lt;&gt;"",Sheet1[[#This Row],[RECIBO1_PAGADO]]&lt;=DATEVALUE("15/05/2025")),1,0)</f>
        <v>0</v>
      </c>
      <c r="BI9553">
        <f>IF(AND(Sheet1[[#This Row],[RECIBO1_PAGADO]]&lt;&gt;"",Sheet1[[#This Row],[RECIBO1_PAGADO]]&lt;=DATEVALUE("15/06/2025")),1,0)</f>
        <v>1</v>
      </c>
      <c r="BJ9553" s="9">
        <f>Sheet1[[#This Row],[PRECIO CON IGV EXTERNO]]/1.18</f>
        <v>134.74576271186442</v>
      </c>
    </row>
    <row r="9554" spans="1:62" x14ac:dyDescent="0.2">
      <c r="A9554">
        <v>2150909</v>
      </c>
      <c r="B9554" t="s">
        <v>10461</v>
      </c>
      <c r="C9554" t="s">
        <v>63</v>
      </c>
      <c r="D9554" t="s">
        <v>63</v>
      </c>
      <c r="E9554" t="s">
        <v>113</v>
      </c>
      <c r="H9554" s="31">
        <v>45775</v>
      </c>
      <c r="I9554" s="32">
        <v>45775.962659375</v>
      </c>
      <c r="J9554" t="s">
        <v>822</v>
      </c>
      <c r="K9554">
        <v>550</v>
      </c>
      <c r="L9554" t="s">
        <v>180</v>
      </c>
      <c r="M9554" t="s">
        <v>72</v>
      </c>
      <c r="N9554">
        <v>1</v>
      </c>
      <c r="O9554">
        <v>0</v>
      </c>
      <c r="P9554">
        <v>0</v>
      </c>
      <c r="Q9554">
        <v>0</v>
      </c>
      <c r="R9554" t="s">
        <v>178</v>
      </c>
      <c r="S9554" t="s">
        <v>178</v>
      </c>
      <c r="T9554">
        <v>0</v>
      </c>
      <c r="U9554" t="s">
        <v>178</v>
      </c>
      <c r="V9554" t="s">
        <v>178</v>
      </c>
      <c r="W9554" t="s">
        <v>178</v>
      </c>
      <c r="X9554" t="s">
        <v>178</v>
      </c>
      <c r="Y9554" t="s">
        <v>178</v>
      </c>
      <c r="Z9554" t="s">
        <v>181</v>
      </c>
      <c r="AA9554" t="s">
        <v>66</v>
      </c>
      <c r="AB9554">
        <v>184.9</v>
      </c>
      <c r="AC9554">
        <v>166.56299999999999</v>
      </c>
      <c r="AD9554" t="s">
        <v>67</v>
      </c>
      <c r="AE9554" t="s">
        <v>5</v>
      </c>
      <c r="AF9554" t="s">
        <v>14</v>
      </c>
      <c r="AG9554" t="s">
        <v>68</v>
      </c>
      <c r="AH9554" s="31">
        <v>45777</v>
      </c>
      <c r="AJ9554" t="s">
        <v>69</v>
      </c>
      <c r="AK9554" s="31"/>
      <c r="AM9554" s="31"/>
      <c r="AN9554" t="s">
        <v>70</v>
      </c>
      <c r="AO9554" s="31"/>
      <c r="AS9554">
        <v>202504</v>
      </c>
      <c r="AT9554" s="31">
        <v>45777</v>
      </c>
      <c r="AU9554">
        <v>2150909</v>
      </c>
      <c r="AV9554" s="31">
        <v>45791</v>
      </c>
      <c r="AW9554" s="31"/>
      <c r="AX9554" s="31"/>
      <c r="AY9554" s="31"/>
      <c r="BA9554" s="31"/>
      <c r="BB9554" s="31"/>
      <c r="BC9554" s="31"/>
      <c r="BD9554">
        <v>202504</v>
      </c>
      <c r="BE9554">
        <v>202504</v>
      </c>
      <c r="BF9554" s="5">
        <f>IFERROR(VLOOKUP(Sheet1[[#This Row],[ASESOR]],Parámetros!A:B,2,0),Sheet1[[#This Row],[PERIODO_ALTA]])</f>
        <v>202504</v>
      </c>
      <c r="BG9554" s="5" t="str">
        <f>Sheet1[[#This Row],[DNI_ASESOR]]</f>
        <v>20609316170</v>
      </c>
      <c r="BH9554">
        <f>IF(AND(Sheet1[[#This Row],[RECIBO1_PAGADO]]&lt;&gt;"",Sheet1[[#This Row],[RECIBO1_PAGADO]]&lt;=DATEVALUE("15/05/2025")),1,0)</f>
        <v>0</v>
      </c>
      <c r="BI9554">
        <f>IF(AND(Sheet1[[#This Row],[RECIBO1_PAGADO]]&lt;&gt;"",Sheet1[[#This Row],[RECIBO1_PAGADO]]&lt;=DATEVALUE("15/06/2025")),1,0)</f>
        <v>0</v>
      </c>
      <c r="BJ9554" s="9">
        <f>Sheet1[[#This Row],[PRECIO CON IGV EXTERNO]]/1.18</f>
        <v>141.15508474576271</v>
      </c>
    </row>
    <row r="9555" spans="1:62" x14ac:dyDescent="0.2">
      <c r="A9555">
        <v>2150934</v>
      </c>
      <c r="B9555" t="s">
        <v>10462</v>
      </c>
      <c r="C9555" t="s">
        <v>63</v>
      </c>
      <c r="D9555" t="s">
        <v>63</v>
      </c>
      <c r="E9555" t="s">
        <v>63</v>
      </c>
      <c r="G9555" t="s">
        <v>8973</v>
      </c>
      <c r="H9555" s="31">
        <v>45775</v>
      </c>
      <c r="I9555" s="32">
        <v>45776.031431863426</v>
      </c>
      <c r="J9555" t="s">
        <v>770</v>
      </c>
      <c r="K9555">
        <v>350</v>
      </c>
      <c r="L9555" t="s">
        <v>180</v>
      </c>
      <c r="M9555" t="s">
        <v>72</v>
      </c>
      <c r="N9555">
        <v>1</v>
      </c>
      <c r="O9555">
        <v>0</v>
      </c>
      <c r="P9555">
        <v>0</v>
      </c>
      <c r="Q9555">
        <v>0</v>
      </c>
      <c r="R9555" t="s">
        <v>178</v>
      </c>
      <c r="S9555" t="s">
        <v>178</v>
      </c>
      <c r="T9555">
        <v>0</v>
      </c>
      <c r="U9555" t="s">
        <v>178</v>
      </c>
      <c r="V9555" t="s">
        <v>178</v>
      </c>
      <c r="W9555" t="s">
        <v>178</v>
      </c>
      <c r="X9555" t="s">
        <v>178</v>
      </c>
      <c r="Y9555" t="s">
        <v>181</v>
      </c>
      <c r="Z9555" t="s">
        <v>178</v>
      </c>
      <c r="AA9555" t="s">
        <v>73</v>
      </c>
      <c r="AB9555">
        <v>139.9</v>
      </c>
      <c r="AC9555">
        <v>121.563</v>
      </c>
      <c r="AD9555" t="s">
        <v>67</v>
      </c>
      <c r="AE9555" t="s">
        <v>4</v>
      </c>
      <c r="AF9555" t="s">
        <v>13</v>
      </c>
      <c r="AG9555" t="s">
        <v>68</v>
      </c>
      <c r="AH9555" s="31">
        <v>45776</v>
      </c>
      <c r="AJ9555" t="s">
        <v>69</v>
      </c>
      <c r="AK9555" s="31"/>
      <c r="AM9555" s="31"/>
      <c r="AN9555" t="s">
        <v>70</v>
      </c>
      <c r="AO9555" s="31"/>
      <c r="AS9555">
        <v>202504</v>
      </c>
      <c r="AT9555" s="31">
        <v>45776</v>
      </c>
      <c r="AU9555">
        <v>2150934</v>
      </c>
      <c r="AV9555" s="31">
        <v>45791</v>
      </c>
      <c r="AW9555" s="31">
        <v>45801</v>
      </c>
      <c r="AX9555" s="31">
        <v>45821</v>
      </c>
      <c r="AY9555" s="31"/>
      <c r="BA9555" s="31"/>
      <c r="BB9555" s="31"/>
      <c r="BC9555" s="31"/>
      <c r="BD9555">
        <v>202504</v>
      </c>
      <c r="BE9555">
        <v>202504</v>
      </c>
      <c r="BF9555" s="5">
        <f>IFERROR(VLOOKUP(Sheet1[[#This Row],[ASESOR]],Parámetros!A:B,2,0),Sheet1[[#This Row],[PERIODO_ALTA]])</f>
        <v>202504</v>
      </c>
      <c r="BG9555" s="5" t="str">
        <f>Sheet1[[#This Row],[DNI_ASESOR]]</f>
        <v>20608999371</v>
      </c>
      <c r="BH9555">
        <f>IF(AND(Sheet1[[#This Row],[RECIBO1_PAGADO]]&lt;&gt;"",Sheet1[[#This Row],[RECIBO1_PAGADO]]&lt;=DATEVALUE("15/05/2025")),1,0)</f>
        <v>0</v>
      </c>
      <c r="BI9555">
        <f>IF(AND(Sheet1[[#This Row],[RECIBO1_PAGADO]]&lt;&gt;"",Sheet1[[#This Row],[RECIBO1_PAGADO]]&lt;=DATEVALUE("15/06/2025")),1,0)</f>
        <v>1</v>
      </c>
      <c r="BJ9555" s="9">
        <f>Sheet1[[#This Row],[PRECIO CON IGV EXTERNO]]/1.18</f>
        <v>103.01949152542373</v>
      </c>
    </row>
    <row r="9556" spans="1:62" x14ac:dyDescent="0.2">
      <c r="A9556">
        <v>2150938</v>
      </c>
      <c r="B9556" t="s">
        <v>10463</v>
      </c>
      <c r="C9556" t="s">
        <v>86</v>
      </c>
      <c r="D9556" t="s">
        <v>87</v>
      </c>
      <c r="E9556" t="s">
        <v>159</v>
      </c>
      <c r="H9556" s="31">
        <v>45775</v>
      </c>
      <c r="I9556" s="32">
        <v>45776.114777048613</v>
      </c>
      <c r="J9556" t="s">
        <v>770</v>
      </c>
      <c r="K9556">
        <v>350</v>
      </c>
      <c r="L9556" t="s">
        <v>180</v>
      </c>
      <c r="M9556" t="s">
        <v>72</v>
      </c>
      <c r="N9556">
        <v>1</v>
      </c>
      <c r="O9556">
        <v>0</v>
      </c>
      <c r="P9556">
        <v>0</v>
      </c>
      <c r="Q9556">
        <v>0</v>
      </c>
      <c r="R9556" t="s">
        <v>178</v>
      </c>
      <c r="S9556" t="s">
        <v>178</v>
      </c>
      <c r="T9556">
        <v>0</v>
      </c>
      <c r="U9556" t="s">
        <v>178</v>
      </c>
      <c r="V9556" t="s">
        <v>178</v>
      </c>
      <c r="W9556" t="s">
        <v>178</v>
      </c>
      <c r="X9556" t="s">
        <v>178</v>
      </c>
      <c r="Y9556" t="s">
        <v>181</v>
      </c>
      <c r="Z9556" t="s">
        <v>178</v>
      </c>
      <c r="AA9556" t="s">
        <v>66</v>
      </c>
      <c r="AB9556">
        <v>139.9</v>
      </c>
      <c r="AC9556">
        <v>121.563</v>
      </c>
      <c r="AD9556" t="s">
        <v>67</v>
      </c>
      <c r="AE9556" t="s">
        <v>5</v>
      </c>
      <c r="AF9556" t="s">
        <v>14</v>
      </c>
      <c r="AG9556" t="s">
        <v>68</v>
      </c>
      <c r="AH9556" s="31">
        <v>45776</v>
      </c>
      <c r="AJ9556" t="s">
        <v>69</v>
      </c>
      <c r="AK9556" s="31"/>
      <c r="AM9556" s="31"/>
      <c r="AN9556" t="s">
        <v>70</v>
      </c>
      <c r="AO9556" s="31"/>
      <c r="AS9556">
        <v>202504</v>
      </c>
      <c r="AT9556" s="31">
        <v>45776</v>
      </c>
      <c r="AU9556">
        <v>2150938</v>
      </c>
      <c r="AV9556" s="31">
        <v>45791</v>
      </c>
      <c r="AW9556" s="31">
        <v>45821</v>
      </c>
      <c r="AX9556" s="31"/>
      <c r="AY9556" s="31"/>
      <c r="BA9556" s="31"/>
      <c r="BB9556" s="31"/>
      <c r="BC9556" s="31"/>
      <c r="BD9556">
        <v>202504</v>
      </c>
      <c r="BE9556">
        <v>202504</v>
      </c>
      <c r="BF9556" s="5">
        <f>IFERROR(VLOOKUP(Sheet1[[#This Row],[ASESOR]],Parámetros!A:B,2,0),Sheet1[[#This Row],[PERIODO_ALTA]])</f>
        <v>202504</v>
      </c>
      <c r="BG9556" s="5" t="str">
        <f>Sheet1[[#This Row],[DNI_ASESOR]]</f>
        <v>20609316170</v>
      </c>
      <c r="BH9556">
        <f>IF(AND(Sheet1[[#This Row],[RECIBO1_PAGADO]]&lt;&gt;"",Sheet1[[#This Row],[RECIBO1_PAGADO]]&lt;=DATEVALUE("15/05/2025")),1,0)</f>
        <v>0</v>
      </c>
      <c r="BI9556">
        <f>IF(AND(Sheet1[[#This Row],[RECIBO1_PAGADO]]&lt;&gt;"",Sheet1[[#This Row],[RECIBO1_PAGADO]]&lt;=DATEVALUE("15/06/2025")),1,0)</f>
        <v>1</v>
      </c>
      <c r="BJ9556" s="9">
        <f>Sheet1[[#This Row],[PRECIO CON IGV EXTERNO]]/1.18</f>
        <v>103.01949152542373</v>
      </c>
    </row>
    <row r="9557" spans="1:62" x14ac:dyDescent="0.2">
      <c r="A9557">
        <v>2150950</v>
      </c>
      <c r="B9557" t="s">
        <v>10464</v>
      </c>
      <c r="C9557" t="s">
        <v>63</v>
      </c>
      <c r="D9557" t="s">
        <v>63</v>
      </c>
      <c r="E9557" t="s">
        <v>82</v>
      </c>
      <c r="H9557" s="31">
        <v>45775</v>
      </c>
      <c r="I9557" s="32">
        <v>45776.198054432869</v>
      </c>
      <c r="J9557" t="s">
        <v>192</v>
      </c>
      <c r="K9557">
        <v>300</v>
      </c>
      <c r="L9557" t="s">
        <v>179</v>
      </c>
      <c r="M9557" t="s">
        <v>65</v>
      </c>
      <c r="N9557">
        <v>0</v>
      </c>
      <c r="O9557">
        <v>0</v>
      </c>
      <c r="P9557">
        <v>0</v>
      </c>
      <c r="Q9557">
        <v>0</v>
      </c>
      <c r="R9557" t="s">
        <v>178</v>
      </c>
      <c r="S9557" t="s">
        <v>178</v>
      </c>
      <c r="T9557">
        <v>0</v>
      </c>
      <c r="U9557" t="s">
        <v>178</v>
      </c>
      <c r="V9557" t="s">
        <v>178</v>
      </c>
      <c r="W9557" t="s">
        <v>178</v>
      </c>
      <c r="X9557" t="s">
        <v>178</v>
      </c>
      <c r="Y9557" t="s">
        <v>178</v>
      </c>
      <c r="Z9557" t="s">
        <v>178</v>
      </c>
      <c r="AA9557" t="s">
        <v>66</v>
      </c>
      <c r="AB9557">
        <v>119</v>
      </c>
      <c r="AC9557">
        <v>119</v>
      </c>
      <c r="AD9557" t="s">
        <v>67</v>
      </c>
      <c r="AE9557" t="s">
        <v>8</v>
      </c>
      <c r="AF9557" t="s">
        <v>17</v>
      </c>
      <c r="AG9557" t="s">
        <v>68</v>
      </c>
      <c r="AH9557" s="31">
        <v>45776</v>
      </c>
      <c r="AJ9557" t="s">
        <v>69</v>
      </c>
      <c r="AK9557" s="31"/>
      <c r="AM9557" s="31"/>
      <c r="AN9557" t="s">
        <v>70</v>
      </c>
      <c r="AO9557" s="31"/>
      <c r="AS9557">
        <v>202504</v>
      </c>
      <c r="AT9557" s="31">
        <v>45776</v>
      </c>
      <c r="AU9557">
        <v>2150950</v>
      </c>
      <c r="AV9557" s="31">
        <v>45791</v>
      </c>
      <c r="AW9557" s="31">
        <v>45803</v>
      </c>
      <c r="AX9557" s="31">
        <v>45821</v>
      </c>
      <c r="AY9557" s="31"/>
      <c r="BA9557" s="31"/>
      <c r="BB9557" s="31"/>
      <c r="BC9557" s="31"/>
      <c r="BD9557">
        <v>202504</v>
      </c>
      <c r="BE9557">
        <v>202504</v>
      </c>
      <c r="BF9557" s="5">
        <f>IFERROR(VLOOKUP(Sheet1[[#This Row],[ASESOR]],Parámetros!A:B,2,0),Sheet1[[#This Row],[PERIODO_ALTA]])</f>
        <v>202504</v>
      </c>
      <c r="BG9557" s="5" t="str">
        <f>Sheet1[[#This Row],[DNI_ASESOR]]</f>
        <v>20610487671</v>
      </c>
      <c r="BH9557">
        <f>IF(AND(Sheet1[[#This Row],[RECIBO1_PAGADO]]&lt;&gt;"",Sheet1[[#This Row],[RECIBO1_PAGADO]]&lt;=DATEVALUE("15/05/2025")),1,0)</f>
        <v>0</v>
      </c>
      <c r="BI9557">
        <f>IF(AND(Sheet1[[#This Row],[RECIBO1_PAGADO]]&lt;&gt;"",Sheet1[[#This Row],[RECIBO1_PAGADO]]&lt;=DATEVALUE("15/06/2025")),1,0)</f>
        <v>1</v>
      </c>
      <c r="BJ9557" s="9">
        <f>Sheet1[[#This Row],[PRECIO CON IGV EXTERNO]]/1.18</f>
        <v>100.84745762711864</v>
      </c>
    </row>
    <row r="9558" spans="1:62" x14ac:dyDescent="0.2">
      <c r="A9558">
        <v>2150952</v>
      </c>
      <c r="B9558" t="s">
        <v>10465</v>
      </c>
      <c r="C9558" t="s">
        <v>86</v>
      </c>
      <c r="D9558" t="s">
        <v>87</v>
      </c>
      <c r="E9558" t="s">
        <v>86</v>
      </c>
      <c r="H9558" s="31">
        <v>45775</v>
      </c>
      <c r="I9558" s="32">
        <v>45776.218924189816</v>
      </c>
      <c r="J9558" t="s">
        <v>770</v>
      </c>
      <c r="K9558">
        <v>350</v>
      </c>
      <c r="L9558" t="s">
        <v>180</v>
      </c>
      <c r="M9558" t="s">
        <v>72</v>
      </c>
      <c r="N9558">
        <v>1</v>
      </c>
      <c r="O9558">
        <v>0</v>
      </c>
      <c r="P9558">
        <v>0</v>
      </c>
      <c r="Q9558">
        <v>0</v>
      </c>
      <c r="R9558" t="s">
        <v>178</v>
      </c>
      <c r="S9558" t="s">
        <v>178</v>
      </c>
      <c r="T9558">
        <v>0</v>
      </c>
      <c r="U9558" t="s">
        <v>178</v>
      </c>
      <c r="V9558" t="s">
        <v>178</v>
      </c>
      <c r="W9558" t="s">
        <v>178</v>
      </c>
      <c r="X9558" t="s">
        <v>178</v>
      </c>
      <c r="Y9558" t="s">
        <v>181</v>
      </c>
      <c r="Z9558" t="s">
        <v>178</v>
      </c>
      <c r="AA9558" t="s">
        <v>66</v>
      </c>
      <c r="AB9558">
        <v>154.9</v>
      </c>
      <c r="AC9558">
        <v>136.56299999999999</v>
      </c>
      <c r="AD9558" t="s">
        <v>74</v>
      </c>
      <c r="AE9558" t="s">
        <v>185</v>
      </c>
      <c r="AF9558" t="s">
        <v>186</v>
      </c>
      <c r="AG9558" t="s">
        <v>68</v>
      </c>
      <c r="AH9558" s="31">
        <v>45776</v>
      </c>
      <c r="AJ9558" t="s">
        <v>69</v>
      </c>
      <c r="AK9558" s="31"/>
      <c r="AM9558" s="31"/>
      <c r="AN9558" t="s">
        <v>70</v>
      </c>
      <c r="AO9558" s="31"/>
      <c r="AS9558">
        <v>202504</v>
      </c>
      <c r="AT9558" s="31">
        <v>45776</v>
      </c>
      <c r="AU9558">
        <v>2150952</v>
      </c>
      <c r="AV9558" s="31">
        <v>45791</v>
      </c>
      <c r="AW9558" s="31"/>
      <c r="AX9558" s="31"/>
      <c r="AY9558" s="31"/>
      <c r="BA9558" s="31"/>
      <c r="BB9558" s="31"/>
      <c r="BC9558" s="31"/>
      <c r="BD9558">
        <v>202504</v>
      </c>
      <c r="BE9558">
        <v>202504</v>
      </c>
      <c r="BF9558" s="5">
        <f>IFERROR(VLOOKUP(Sheet1[[#This Row],[ASESOR]],Parámetros!A:B,2,0),Sheet1[[#This Row],[PERIODO_ALTA]])</f>
        <v>202504</v>
      </c>
      <c r="BG9558" s="5" t="str">
        <f>Sheet1[[#This Row],[DNI_ASESOR]]</f>
        <v>20609027828</v>
      </c>
      <c r="BH9558">
        <f>IF(AND(Sheet1[[#This Row],[RECIBO1_PAGADO]]&lt;&gt;"",Sheet1[[#This Row],[RECIBO1_PAGADO]]&lt;=DATEVALUE("15/05/2025")),1,0)</f>
        <v>0</v>
      </c>
      <c r="BI9558">
        <f>IF(AND(Sheet1[[#This Row],[RECIBO1_PAGADO]]&lt;&gt;"",Sheet1[[#This Row],[RECIBO1_PAGADO]]&lt;=DATEVALUE("15/06/2025")),1,0)</f>
        <v>0</v>
      </c>
      <c r="BJ9558" s="9">
        <f>Sheet1[[#This Row],[PRECIO CON IGV EXTERNO]]/1.18</f>
        <v>115.73135593220339</v>
      </c>
    </row>
    <row r="9559" spans="1:62" x14ac:dyDescent="0.2">
      <c r="A9559">
        <v>2150955</v>
      </c>
      <c r="B9559" t="s">
        <v>10466</v>
      </c>
      <c r="C9559" t="s">
        <v>63</v>
      </c>
      <c r="D9559" t="s">
        <v>63</v>
      </c>
      <c r="E9559" t="s">
        <v>63</v>
      </c>
      <c r="H9559" s="31">
        <v>45775</v>
      </c>
      <c r="I9559" s="32">
        <v>45776.329294212963</v>
      </c>
      <c r="J9559" t="s">
        <v>822</v>
      </c>
      <c r="K9559">
        <v>550</v>
      </c>
      <c r="L9559" t="s">
        <v>180</v>
      </c>
      <c r="M9559" t="s">
        <v>72</v>
      </c>
      <c r="N9559">
        <v>1</v>
      </c>
      <c r="O9559">
        <v>0</v>
      </c>
      <c r="P9559">
        <v>0</v>
      </c>
      <c r="Q9559">
        <v>0</v>
      </c>
      <c r="R9559" t="s">
        <v>178</v>
      </c>
      <c r="S9559" t="s">
        <v>178</v>
      </c>
      <c r="T9559">
        <v>0</v>
      </c>
      <c r="U9559" t="s">
        <v>178</v>
      </c>
      <c r="V9559" t="s">
        <v>178</v>
      </c>
      <c r="W9559" t="s">
        <v>178</v>
      </c>
      <c r="X9559" t="s">
        <v>178</v>
      </c>
      <c r="Y9559" t="s">
        <v>178</v>
      </c>
      <c r="Z9559" t="s">
        <v>181</v>
      </c>
      <c r="AA9559" t="s">
        <v>66</v>
      </c>
      <c r="AB9559">
        <v>169.9</v>
      </c>
      <c r="AC9559">
        <v>151.56299999999999</v>
      </c>
      <c r="AD9559" t="s">
        <v>74</v>
      </c>
      <c r="AE9559" t="s">
        <v>12</v>
      </c>
      <c r="AF9559" t="s">
        <v>21</v>
      </c>
      <c r="AG9559" t="s">
        <v>68</v>
      </c>
      <c r="AH9559" s="31">
        <v>45776</v>
      </c>
      <c r="AJ9559" t="s">
        <v>69</v>
      </c>
      <c r="AK9559" s="31"/>
      <c r="AM9559" s="31"/>
      <c r="AN9559" t="s">
        <v>70</v>
      </c>
      <c r="AO9559" s="31"/>
      <c r="AS9559">
        <v>202504</v>
      </c>
      <c r="AT9559" s="31">
        <v>45776</v>
      </c>
      <c r="AU9559">
        <v>2150955</v>
      </c>
      <c r="AV9559" s="31">
        <v>45791</v>
      </c>
      <c r="AW9559" s="31">
        <v>45822</v>
      </c>
      <c r="AX9559" s="31"/>
      <c r="AY9559" s="31"/>
      <c r="BA9559" s="31"/>
      <c r="BB9559" s="31"/>
      <c r="BC9559" s="31"/>
      <c r="BD9559">
        <v>202504</v>
      </c>
      <c r="BE9559">
        <v>202504</v>
      </c>
      <c r="BF9559" s="5">
        <f>IFERROR(VLOOKUP(Sheet1[[#This Row],[ASESOR]],Parámetros!A:B,2,0),Sheet1[[#This Row],[PERIODO_ALTA]])</f>
        <v>202504</v>
      </c>
      <c r="BG9559" s="5" t="str">
        <f>Sheet1[[#This Row],[DNI_ASESOR]]</f>
        <v>20607755044</v>
      </c>
      <c r="BH9559">
        <f>IF(AND(Sheet1[[#This Row],[RECIBO1_PAGADO]]&lt;&gt;"",Sheet1[[#This Row],[RECIBO1_PAGADO]]&lt;=DATEVALUE("15/05/2025")),1,0)</f>
        <v>0</v>
      </c>
      <c r="BI9559">
        <f>IF(AND(Sheet1[[#This Row],[RECIBO1_PAGADO]]&lt;&gt;"",Sheet1[[#This Row],[RECIBO1_PAGADO]]&lt;=DATEVALUE("15/06/2025")),1,0)</f>
        <v>1</v>
      </c>
      <c r="BJ9559" s="9">
        <f>Sheet1[[#This Row],[PRECIO CON IGV EXTERNO]]/1.18</f>
        <v>128.44322033898305</v>
      </c>
    </row>
    <row r="9560" spans="1:62" x14ac:dyDescent="0.2">
      <c r="A9560">
        <v>2150959</v>
      </c>
      <c r="B9560" t="s">
        <v>10467</v>
      </c>
      <c r="C9560" t="s">
        <v>86</v>
      </c>
      <c r="D9560" t="s">
        <v>87</v>
      </c>
      <c r="E9560" t="s">
        <v>86</v>
      </c>
      <c r="H9560" s="31">
        <v>45776</v>
      </c>
      <c r="I9560" s="32">
        <v>45776.339809178244</v>
      </c>
      <c r="J9560" t="s">
        <v>192</v>
      </c>
      <c r="K9560">
        <v>300</v>
      </c>
      <c r="L9560" t="s">
        <v>179</v>
      </c>
      <c r="M9560" t="s">
        <v>65</v>
      </c>
      <c r="N9560">
        <v>0</v>
      </c>
      <c r="O9560">
        <v>0</v>
      </c>
      <c r="P9560">
        <v>0</v>
      </c>
      <c r="Q9560">
        <v>0</v>
      </c>
      <c r="R9560" t="s">
        <v>178</v>
      </c>
      <c r="S9560" t="s">
        <v>178</v>
      </c>
      <c r="T9560">
        <v>0</v>
      </c>
      <c r="U9560" t="s">
        <v>178</v>
      </c>
      <c r="V9560" t="s">
        <v>178</v>
      </c>
      <c r="W9560" t="s">
        <v>178</v>
      </c>
      <c r="X9560" t="s">
        <v>178</v>
      </c>
      <c r="Y9560" t="s">
        <v>178</v>
      </c>
      <c r="Z9560" t="s">
        <v>178</v>
      </c>
      <c r="AA9560" t="s">
        <v>66</v>
      </c>
      <c r="AB9560">
        <v>119</v>
      </c>
      <c r="AC9560">
        <v>119</v>
      </c>
      <c r="AD9560" t="s">
        <v>67</v>
      </c>
      <c r="AE9560" t="s">
        <v>8</v>
      </c>
      <c r="AF9560" t="s">
        <v>17</v>
      </c>
      <c r="AG9560" t="s">
        <v>68</v>
      </c>
      <c r="AH9560" s="31">
        <v>45776</v>
      </c>
      <c r="AJ9560" t="s">
        <v>69</v>
      </c>
      <c r="AK9560" s="31"/>
      <c r="AM9560" s="31"/>
      <c r="AN9560" t="s">
        <v>70</v>
      </c>
      <c r="AO9560" s="31"/>
      <c r="AS9560">
        <v>202504</v>
      </c>
      <c r="AT9560" s="31">
        <v>45776</v>
      </c>
      <c r="AU9560">
        <v>2150959</v>
      </c>
      <c r="AV9560" s="31">
        <v>45791</v>
      </c>
      <c r="AW9560" s="31">
        <v>45801</v>
      </c>
      <c r="AX9560" s="31">
        <v>45821</v>
      </c>
      <c r="AY9560" s="31"/>
      <c r="BA9560" s="31"/>
      <c r="BB9560" s="31"/>
      <c r="BC9560" s="31"/>
      <c r="BD9560">
        <v>202504</v>
      </c>
      <c r="BE9560">
        <v>202504</v>
      </c>
      <c r="BF9560" s="5">
        <f>IFERROR(VLOOKUP(Sheet1[[#This Row],[ASESOR]],Parámetros!A:B,2,0),Sheet1[[#This Row],[PERIODO_ALTA]])</f>
        <v>202504</v>
      </c>
      <c r="BG9560" s="5" t="str">
        <f>Sheet1[[#This Row],[DNI_ASESOR]]</f>
        <v>20610487671</v>
      </c>
      <c r="BH9560">
        <f>IF(AND(Sheet1[[#This Row],[RECIBO1_PAGADO]]&lt;&gt;"",Sheet1[[#This Row],[RECIBO1_PAGADO]]&lt;=DATEVALUE("15/05/2025")),1,0)</f>
        <v>0</v>
      </c>
      <c r="BI9560">
        <f>IF(AND(Sheet1[[#This Row],[RECIBO1_PAGADO]]&lt;&gt;"",Sheet1[[#This Row],[RECIBO1_PAGADO]]&lt;=DATEVALUE("15/06/2025")),1,0)</f>
        <v>1</v>
      </c>
      <c r="BJ9560" s="9">
        <f>Sheet1[[#This Row],[PRECIO CON IGV EXTERNO]]/1.18</f>
        <v>100.84745762711864</v>
      </c>
    </row>
    <row r="9561" spans="1:62" x14ac:dyDescent="0.2">
      <c r="A9561">
        <v>2150974</v>
      </c>
      <c r="B9561" t="s">
        <v>10468</v>
      </c>
      <c r="C9561" t="s">
        <v>63</v>
      </c>
      <c r="D9561" t="s">
        <v>63</v>
      </c>
      <c r="E9561" t="s">
        <v>108</v>
      </c>
      <c r="H9561" s="31">
        <v>45775</v>
      </c>
      <c r="I9561" s="32">
        <v>45776.36266979167</v>
      </c>
      <c r="J9561" t="s">
        <v>192</v>
      </c>
      <c r="K9561">
        <v>300</v>
      </c>
      <c r="L9561" t="s">
        <v>179</v>
      </c>
      <c r="M9561" t="s">
        <v>65</v>
      </c>
      <c r="N9561">
        <v>0</v>
      </c>
      <c r="O9561">
        <v>0</v>
      </c>
      <c r="P9561">
        <v>0</v>
      </c>
      <c r="Q9561">
        <v>0</v>
      </c>
      <c r="R9561" t="s">
        <v>178</v>
      </c>
      <c r="S9561" t="s">
        <v>178</v>
      </c>
      <c r="T9561">
        <v>0</v>
      </c>
      <c r="U9561" t="s">
        <v>178</v>
      </c>
      <c r="V9561" t="s">
        <v>178</v>
      </c>
      <c r="W9561" t="s">
        <v>178</v>
      </c>
      <c r="X9561" t="s">
        <v>178</v>
      </c>
      <c r="Y9561" t="s">
        <v>178</v>
      </c>
      <c r="Z9561" t="s">
        <v>178</v>
      </c>
      <c r="AA9561" t="s">
        <v>66</v>
      </c>
      <c r="AB9561">
        <v>119</v>
      </c>
      <c r="AC9561">
        <v>119</v>
      </c>
      <c r="AD9561" t="s">
        <v>67</v>
      </c>
      <c r="AE9561" t="s">
        <v>4</v>
      </c>
      <c r="AF9561" t="s">
        <v>13</v>
      </c>
      <c r="AG9561" t="s">
        <v>68</v>
      </c>
      <c r="AH9561" s="31">
        <v>45776</v>
      </c>
      <c r="AJ9561" t="s">
        <v>69</v>
      </c>
      <c r="AK9561" s="31"/>
      <c r="AM9561" s="31"/>
      <c r="AN9561" t="s">
        <v>70</v>
      </c>
      <c r="AO9561" s="31"/>
      <c r="AS9561">
        <v>202504</v>
      </c>
      <c r="AT9561" s="31">
        <v>45776</v>
      </c>
      <c r="AU9561">
        <v>2150974</v>
      </c>
      <c r="AV9561" s="31">
        <v>45791</v>
      </c>
      <c r="AW9561" s="31">
        <v>45804</v>
      </c>
      <c r="AX9561" s="31">
        <v>45821</v>
      </c>
      <c r="AY9561" s="31"/>
      <c r="BA9561" s="31"/>
      <c r="BB9561" s="31"/>
      <c r="BC9561" s="31"/>
      <c r="BD9561">
        <v>202504</v>
      </c>
      <c r="BE9561">
        <v>202504</v>
      </c>
      <c r="BF9561" s="5">
        <f>IFERROR(VLOOKUP(Sheet1[[#This Row],[ASESOR]],Parámetros!A:B,2,0),Sheet1[[#This Row],[PERIODO_ALTA]])</f>
        <v>202504</v>
      </c>
      <c r="BG9561" s="5" t="str">
        <f>Sheet1[[#This Row],[DNI_ASESOR]]</f>
        <v>20608999371</v>
      </c>
      <c r="BH9561">
        <f>IF(AND(Sheet1[[#This Row],[RECIBO1_PAGADO]]&lt;&gt;"",Sheet1[[#This Row],[RECIBO1_PAGADO]]&lt;=DATEVALUE("15/05/2025")),1,0)</f>
        <v>0</v>
      </c>
      <c r="BI9561">
        <f>IF(AND(Sheet1[[#This Row],[RECIBO1_PAGADO]]&lt;&gt;"",Sheet1[[#This Row],[RECIBO1_PAGADO]]&lt;=DATEVALUE("15/06/2025")),1,0)</f>
        <v>1</v>
      </c>
      <c r="BJ9561" s="9">
        <f>Sheet1[[#This Row],[PRECIO CON IGV EXTERNO]]/1.18</f>
        <v>100.84745762711864</v>
      </c>
    </row>
    <row r="9562" spans="1:62" x14ac:dyDescent="0.2">
      <c r="A9562">
        <v>2150980</v>
      </c>
      <c r="B9562" t="s">
        <v>10469</v>
      </c>
      <c r="C9562" t="s">
        <v>63</v>
      </c>
      <c r="D9562" t="s">
        <v>63</v>
      </c>
      <c r="E9562" t="s">
        <v>84</v>
      </c>
      <c r="H9562" s="31">
        <v>45775</v>
      </c>
      <c r="I9562" s="32">
        <v>45776.360554282408</v>
      </c>
      <c r="J9562" t="s">
        <v>192</v>
      </c>
      <c r="K9562">
        <v>300</v>
      </c>
      <c r="L9562" t="s">
        <v>179</v>
      </c>
      <c r="M9562" t="s">
        <v>65</v>
      </c>
      <c r="N9562">
        <v>0</v>
      </c>
      <c r="O9562">
        <v>0</v>
      </c>
      <c r="P9562">
        <v>0</v>
      </c>
      <c r="Q9562">
        <v>0</v>
      </c>
      <c r="R9562" t="s">
        <v>178</v>
      </c>
      <c r="S9562" t="s">
        <v>178</v>
      </c>
      <c r="T9562">
        <v>0</v>
      </c>
      <c r="U9562" t="s">
        <v>178</v>
      </c>
      <c r="V9562" t="s">
        <v>178</v>
      </c>
      <c r="W9562" t="s">
        <v>178</v>
      </c>
      <c r="X9562" t="s">
        <v>178</v>
      </c>
      <c r="Y9562" t="s">
        <v>178</v>
      </c>
      <c r="Z9562" t="s">
        <v>178</v>
      </c>
      <c r="AA9562" t="s">
        <v>66</v>
      </c>
      <c r="AB9562">
        <v>119</v>
      </c>
      <c r="AC9562">
        <v>119</v>
      </c>
      <c r="AD9562" t="s">
        <v>67</v>
      </c>
      <c r="AE9562" t="s">
        <v>226</v>
      </c>
      <c r="AF9562" t="s">
        <v>227</v>
      </c>
      <c r="AG9562" t="s">
        <v>68</v>
      </c>
      <c r="AH9562" s="31">
        <v>45776</v>
      </c>
      <c r="AJ9562" t="s">
        <v>69</v>
      </c>
      <c r="AK9562" s="31"/>
      <c r="AM9562" s="31"/>
      <c r="AN9562" t="s">
        <v>70</v>
      </c>
      <c r="AO9562" s="31"/>
      <c r="AS9562">
        <v>202504</v>
      </c>
      <c r="AT9562" s="31">
        <v>45776</v>
      </c>
      <c r="AU9562">
        <v>2150980</v>
      </c>
      <c r="AV9562" s="31">
        <v>45791</v>
      </c>
      <c r="AW9562" s="31"/>
      <c r="AX9562" s="31"/>
      <c r="AY9562" s="31"/>
      <c r="BA9562" s="31"/>
      <c r="BB9562" s="31"/>
      <c r="BC9562" s="31"/>
      <c r="BD9562">
        <v>202504</v>
      </c>
      <c r="BE9562">
        <v>202504</v>
      </c>
      <c r="BF9562" s="5">
        <f>IFERROR(VLOOKUP(Sheet1[[#This Row],[ASESOR]],Parámetros!A:B,2,0),Sheet1[[#This Row],[PERIODO_ALTA]])</f>
        <v>202504</v>
      </c>
      <c r="BG9562" s="5" t="str">
        <f>Sheet1[[#This Row],[DNI_ASESOR]]</f>
        <v>20613723219</v>
      </c>
      <c r="BH9562">
        <f>IF(AND(Sheet1[[#This Row],[RECIBO1_PAGADO]]&lt;&gt;"",Sheet1[[#This Row],[RECIBO1_PAGADO]]&lt;=DATEVALUE("15/05/2025")),1,0)</f>
        <v>0</v>
      </c>
      <c r="BI9562">
        <f>IF(AND(Sheet1[[#This Row],[RECIBO1_PAGADO]]&lt;&gt;"",Sheet1[[#This Row],[RECIBO1_PAGADO]]&lt;=DATEVALUE("15/06/2025")),1,0)</f>
        <v>0</v>
      </c>
      <c r="BJ9562" s="9">
        <f>Sheet1[[#This Row],[PRECIO CON IGV EXTERNO]]/1.18</f>
        <v>100.84745762711864</v>
      </c>
    </row>
    <row r="9563" spans="1:62" x14ac:dyDescent="0.2">
      <c r="A9563">
        <v>2150991</v>
      </c>
      <c r="B9563" t="s">
        <v>10470</v>
      </c>
      <c r="C9563" t="s">
        <v>63</v>
      </c>
      <c r="D9563" t="s">
        <v>63</v>
      </c>
      <c r="E9563" t="s">
        <v>108</v>
      </c>
      <c r="H9563" s="31">
        <v>45776</v>
      </c>
      <c r="I9563" s="32">
        <v>45776.37097989583</v>
      </c>
      <c r="J9563" t="s">
        <v>770</v>
      </c>
      <c r="K9563">
        <v>350</v>
      </c>
      <c r="L9563" t="s">
        <v>180</v>
      </c>
      <c r="M9563" t="s">
        <v>72</v>
      </c>
      <c r="N9563">
        <v>1</v>
      </c>
      <c r="O9563">
        <v>0</v>
      </c>
      <c r="P9563">
        <v>0</v>
      </c>
      <c r="Q9563">
        <v>0</v>
      </c>
      <c r="R9563" t="s">
        <v>178</v>
      </c>
      <c r="S9563" t="s">
        <v>178</v>
      </c>
      <c r="T9563">
        <v>0</v>
      </c>
      <c r="U9563" t="s">
        <v>178</v>
      </c>
      <c r="V9563" t="s">
        <v>178</v>
      </c>
      <c r="W9563" t="s">
        <v>178</v>
      </c>
      <c r="X9563" t="s">
        <v>178</v>
      </c>
      <c r="Y9563" t="s">
        <v>181</v>
      </c>
      <c r="Z9563" t="s">
        <v>178</v>
      </c>
      <c r="AA9563" t="s">
        <v>66</v>
      </c>
      <c r="AB9563">
        <v>139.9</v>
      </c>
      <c r="AC9563">
        <v>121.563</v>
      </c>
      <c r="AD9563" t="s">
        <v>67</v>
      </c>
      <c r="AE9563" t="s">
        <v>8</v>
      </c>
      <c r="AF9563" t="s">
        <v>17</v>
      </c>
      <c r="AG9563" t="s">
        <v>68</v>
      </c>
      <c r="AH9563" s="31">
        <v>45777</v>
      </c>
      <c r="AJ9563" t="s">
        <v>69</v>
      </c>
      <c r="AK9563" s="31"/>
      <c r="AM9563" s="31"/>
      <c r="AN9563" t="s">
        <v>70</v>
      </c>
      <c r="AO9563" s="31"/>
      <c r="AS9563">
        <v>202504</v>
      </c>
      <c r="AT9563" s="31">
        <v>45777</v>
      </c>
      <c r="AU9563">
        <v>2150991</v>
      </c>
      <c r="AV9563" s="31">
        <v>45791</v>
      </c>
      <c r="AW9563" s="31">
        <v>45804</v>
      </c>
      <c r="AX9563" s="31">
        <v>45821</v>
      </c>
      <c r="AY9563" s="31"/>
      <c r="BA9563" s="31"/>
      <c r="BB9563" s="31"/>
      <c r="BC9563" s="31"/>
      <c r="BD9563">
        <v>202504</v>
      </c>
      <c r="BE9563">
        <v>202504</v>
      </c>
      <c r="BF9563" s="5">
        <f>IFERROR(VLOOKUP(Sheet1[[#This Row],[ASESOR]],Parámetros!A:B,2,0),Sheet1[[#This Row],[PERIODO_ALTA]])</f>
        <v>202504</v>
      </c>
      <c r="BG9563" s="5" t="str">
        <f>Sheet1[[#This Row],[DNI_ASESOR]]</f>
        <v>20610487671</v>
      </c>
      <c r="BH9563">
        <f>IF(AND(Sheet1[[#This Row],[RECIBO1_PAGADO]]&lt;&gt;"",Sheet1[[#This Row],[RECIBO1_PAGADO]]&lt;=DATEVALUE("15/05/2025")),1,0)</f>
        <v>0</v>
      </c>
      <c r="BI9563">
        <f>IF(AND(Sheet1[[#This Row],[RECIBO1_PAGADO]]&lt;&gt;"",Sheet1[[#This Row],[RECIBO1_PAGADO]]&lt;=DATEVALUE("15/06/2025")),1,0)</f>
        <v>1</v>
      </c>
      <c r="BJ9563" s="9">
        <f>Sheet1[[#This Row],[PRECIO CON IGV EXTERNO]]/1.18</f>
        <v>103.01949152542373</v>
      </c>
    </row>
    <row r="9564" spans="1:62" x14ac:dyDescent="0.2">
      <c r="A9564">
        <v>2150994</v>
      </c>
      <c r="B9564" t="s">
        <v>10471</v>
      </c>
      <c r="C9564" t="s">
        <v>63</v>
      </c>
      <c r="D9564" t="s">
        <v>63</v>
      </c>
      <c r="E9564" t="s">
        <v>107</v>
      </c>
      <c r="H9564" s="31">
        <v>45776</v>
      </c>
      <c r="I9564" s="32">
        <v>45776.375177696762</v>
      </c>
      <c r="J9564" t="s">
        <v>199</v>
      </c>
      <c r="K9564">
        <v>1000</v>
      </c>
      <c r="L9564" t="s">
        <v>179</v>
      </c>
      <c r="M9564" t="s">
        <v>65</v>
      </c>
      <c r="N9564">
        <v>0</v>
      </c>
      <c r="O9564">
        <v>0</v>
      </c>
      <c r="P9564">
        <v>0</v>
      </c>
      <c r="Q9564">
        <v>0</v>
      </c>
      <c r="R9564" t="s">
        <v>178</v>
      </c>
      <c r="S9564" t="s">
        <v>178</v>
      </c>
      <c r="T9564">
        <v>0</v>
      </c>
      <c r="U9564" t="s">
        <v>178</v>
      </c>
      <c r="V9564" t="s">
        <v>178</v>
      </c>
      <c r="W9564" t="s">
        <v>178</v>
      </c>
      <c r="X9564" t="s">
        <v>178</v>
      </c>
      <c r="Y9564" t="s">
        <v>178</v>
      </c>
      <c r="Z9564" t="s">
        <v>178</v>
      </c>
      <c r="AA9564" t="s">
        <v>78</v>
      </c>
      <c r="AB9564">
        <v>159</v>
      </c>
      <c r="AC9564">
        <v>159</v>
      </c>
      <c r="AD9564" t="s">
        <v>67</v>
      </c>
      <c r="AE9564" t="s">
        <v>7</v>
      </c>
      <c r="AF9564" t="s">
        <v>16</v>
      </c>
      <c r="AG9564" t="s">
        <v>68</v>
      </c>
      <c r="AH9564" s="31">
        <v>45776</v>
      </c>
      <c r="AJ9564" t="s">
        <v>69</v>
      </c>
      <c r="AK9564" s="31"/>
      <c r="AM9564" s="31"/>
      <c r="AN9564" t="s">
        <v>70</v>
      </c>
      <c r="AO9564" s="31"/>
      <c r="AS9564">
        <v>202504</v>
      </c>
      <c r="AT9564" s="31">
        <v>45776</v>
      </c>
      <c r="AU9564">
        <v>2150994</v>
      </c>
      <c r="AV9564" s="31">
        <v>45791</v>
      </c>
      <c r="AW9564" s="31">
        <v>45805</v>
      </c>
      <c r="AX9564" s="31">
        <v>45821</v>
      </c>
      <c r="AY9564" s="31"/>
      <c r="BA9564" s="31"/>
      <c r="BB9564" s="31"/>
      <c r="BC9564" s="31"/>
      <c r="BD9564">
        <v>202504</v>
      </c>
      <c r="BE9564">
        <v>202504</v>
      </c>
      <c r="BF9564" s="5">
        <f>IFERROR(VLOOKUP(Sheet1[[#This Row],[ASESOR]],Parámetros!A:B,2,0),Sheet1[[#This Row],[PERIODO_ALTA]])</f>
        <v>202504</v>
      </c>
      <c r="BG9564" s="5" t="str">
        <f>Sheet1[[#This Row],[DNI_ASESOR]]</f>
        <v>20306202759</v>
      </c>
      <c r="BH9564">
        <f>IF(AND(Sheet1[[#This Row],[RECIBO1_PAGADO]]&lt;&gt;"",Sheet1[[#This Row],[RECIBO1_PAGADO]]&lt;=DATEVALUE("15/05/2025")),1,0)</f>
        <v>0</v>
      </c>
      <c r="BI9564">
        <f>IF(AND(Sheet1[[#This Row],[RECIBO1_PAGADO]]&lt;&gt;"",Sheet1[[#This Row],[RECIBO1_PAGADO]]&lt;=DATEVALUE("15/06/2025")),1,0)</f>
        <v>1</v>
      </c>
      <c r="BJ9564" s="9">
        <f>Sheet1[[#This Row],[PRECIO CON IGV EXTERNO]]/1.18</f>
        <v>134.74576271186442</v>
      </c>
    </row>
    <row r="9565" spans="1:62" x14ac:dyDescent="0.2">
      <c r="A9565">
        <v>2150996</v>
      </c>
      <c r="B9565" t="s">
        <v>10472</v>
      </c>
      <c r="C9565" t="s">
        <v>63</v>
      </c>
      <c r="D9565" t="s">
        <v>63</v>
      </c>
      <c r="E9565" t="s">
        <v>93</v>
      </c>
      <c r="H9565" s="31">
        <v>45776</v>
      </c>
      <c r="I9565" s="32">
        <v>45776.375156793983</v>
      </c>
      <c r="J9565" t="s">
        <v>770</v>
      </c>
      <c r="K9565">
        <v>350</v>
      </c>
      <c r="L9565" t="s">
        <v>180</v>
      </c>
      <c r="M9565" t="s">
        <v>72</v>
      </c>
      <c r="N9565">
        <v>1</v>
      </c>
      <c r="O9565">
        <v>0</v>
      </c>
      <c r="P9565">
        <v>0</v>
      </c>
      <c r="Q9565">
        <v>0</v>
      </c>
      <c r="R9565" t="s">
        <v>178</v>
      </c>
      <c r="S9565" t="s">
        <v>178</v>
      </c>
      <c r="T9565">
        <v>0</v>
      </c>
      <c r="U9565" t="s">
        <v>178</v>
      </c>
      <c r="V9565" t="s">
        <v>178</v>
      </c>
      <c r="W9565" t="s">
        <v>178</v>
      </c>
      <c r="X9565" t="s">
        <v>178</v>
      </c>
      <c r="Y9565" t="s">
        <v>181</v>
      </c>
      <c r="Z9565" t="s">
        <v>178</v>
      </c>
      <c r="AA9565" t="s">
        <v>66</v>
      </c>
      <c r="AB9565">
        <v>139.9</v>
      </c>
      <c r="AC9565">
        <v>121.563</v>
      </c>
      <c r="AD9565" t="s">
        <v>67</v>
      </c>
      <c r="AE9565" t="s">
        <v>242</v>
      </c>
      <c r="AF9565" t="s">
        <v>161</v>
      </c>
      <c r="AG9565" t="s">
        <v>68</v>
      </c>
      <c r="AH9565" s="31">
        <v>45776</v>
      </c>
      <c r="AJ9565" t="s">
        <v>69</v>
      </c>
      <c r="AK9565" s="31"/>
      <c r="AM9565" s="31"/>
      <c r="AN9565" t="s">
        <v>70</v>
      </c>
      <c r="AO9565" s="31"/>
      <c r="AS9565">
        <v>202504</v>
      </c>
      <c r="AT9565" s="31">
        <v>45776</v>
      </c>
      <c r="AU9565">
        <v>2150996</v>
      </c>
      <c r="AV9565" s="31">
        <v>45791</v>
      </c>
      <c r="AW9565" s="31">
        <v>45811</v>
      </c>
      <c r="AX9565" s="31">
        <v>45821</v>
      </c>
      <c r="AY9565" s="31"/>
      <c r="BA9565" s="31"/>
      <c r="BB9565" s="31"/>
      <c r="BC9565" s="31"/>
      <c r="BD9565">
        <v>202504</v>
      </c>
      <c r="BE9565">
        <v>202504</v>
      </c>
      <c r="BF9565" s="5">
        <f>IFERROR(VLOOKUP(Sheet1[[#This Row],[ASESOR]],Parámetros!A:B,2,0),Sheet1[[#This Row],[PERIODO_ALTA]])</f>
        <v>202504</v>
      </c>
      <c r="BG9565" s="5" t="str">
        <f>Sheet1[[#This Row],[DNI_ASESOR]]</f>
        <v>45425909</v>
      </c>
      <c r="BH9565">
        <f>IF(AND(Sheet1[[#This Row],[RECIBO1_PAGADO]]&lt;&gt;"",Sheet1[[#This Row],[RECIBO1_PAGADO]]&lt;=DATEVALUE("15/05/2025")),1,0)</f>
        <v>0</v>
      </c>
      <c r="BI9565">
        <f>IF(AND(Sheet1[[#This Row],[RECIBO1_PAGADO]]&lt;&gt;"",Sheet1[[#This Row],[RECIBO1_PAGADO]]&lt;=DATEVALUE("15/06/2025")),1,0)</f>
        <v>1</v>
      </c>
      <c r="BJ9565" s="9">
        <f>Sheet1[[#This Row],[PRECIO CON IGV EXTERNO]]/1.18</f>
        <v>103.01949152542373</v>
      </c>
    </row>
    <row r="9566" spans="1:62" x14ac:dyDescent="0.2">
      <c r="A9566">
        <v>2151000</v>
      </c>
      <c r="B9566" t="s">
        <v>10473</v>
      </c>
      <c r="C9566" t="s">
        <v>63</v>
      </c>
      <c r="D9566" t="s">
        <v>63</v>
      </c>
      <c r="E9566" t="s">
        <v>84</v>
      </c>
      <c r="H9566" s="31">
        <v>45776</v>
      </c>
      <c r="I9566" s="32">
        <v>45776.377215162036</v>
      </c>
      <c r="J9566" t="s">
        <v>770</v>
      </c>
      <c r="K9566">
        <v>350</v>
      </c>
      <c r="L9566" t="s">
        <v>180</v>
      </c>
      <c r="M9566" t="s">
        <v>72</v>
      </c>
      <c r="N9566">
        <v>1</v>
      </c>
      <c r="O9566">
        <v>0</v>
      </c>
      <c r="P9566">
        <v>0</v>
      </c>
      <c r="Q9566">
        <v>0</v>
      </c>
      <c r="R9566" t="s">
        <v>178</v>
      </c>
      <c r="S9566" t="s">
        <v>178</v>
      </c>
      <c r="T9566">
        <v>0</v>
      </c>
      <c r="U9566" t="s">
        <v>178</v>
      </c>
      <c r="V9566" t="s">
        <v>178</v>
      </c>
      <c r="W9566" t="s">
        <v>178</v>
      </c>
      <c r="X9566" t="s">
        <v>178</v>
      </c>
      <c r="Y9566" t="s">
        <v>181</v>
      </c>
      <c r="Z9566" t="s">
        <v>178</v>
      </c>
      <c r="AA9566" t="s">
        <v>66</v>
      </c>
      <c r="AB9566">
        <v>139.9</v>
      </c>
      <c r="AC9566">
        <v>121.563</v>
      </c>
      <c r="AD9566" t="s">
        <v>67</v>
      </c>
      <c r="AE9566" t="s">
        <v>242</v>
      </c>
      <c r="AF9566" t="s">
        <v>161</v>
      </c>
      <c r="AG9566" t="s">
        <v>68</v>
      </c>
      <c r="AH9566" s="31">
        <v>45776</v>
      </c>
      <c r="AJ9566" t="s">
        <v>69</v>
      </c>
      <c r="AK9566" s="31"/>
      <c r="AM9566" s="31"/>
      <c r="AN9566" t="s">
        <v>70</v>
      </c>
      <c r="AO9566" s="31"/>
      <c r="AS9566">
        <v>202504</v>
      </c>
      <c r="AT9566" s="31">
        <v>45776</v>
      </c>
      <c r="AU9566">
        <v>2151000</v>
      </c>
      <c r="AV9566" s="31">
        <v>45791</v>
      </c>
      <c r="AW9566" s="31">
        <v>45812</v>
      </c>
      <c r="AX9566" s="31">
        <v>45821</v>
      </c>
      <c r="AY9566" s="31"/>
      <c r="BA9566" s="31"/>
      <c r="BB9566" s="31"/>
      <c r="BC9566" s="31"/>
      <c r="BD9566">
        <v>202504</v>
      </c>
      <c r="BE9566">
        <v>202504</v>
      </c>
      <c r="BF9566" s="5">
        <f>IFERROR(VLOOKUP(Sheet1[[#This Row],[ASESOR]],Parámetros!A:B,2,0),Sheet1[[#This Row],[PERIODO_ALTA]])</f>
        <v>202504</v>
      </c>
      <c r="BG9566" s="5" t="str">
        <f>Sheet1[[#This Row],[DNI_ASESOR]]</f>
        <v>45425909</v>
      </c>
      <c r="BH9566">
        <f>IF(AND(Sheet1[[#This Row],[RECIBO1_PAGADO]]&lt;&gt;"",Sheet1[[#This Row],[RECIBO1_PAGADO]]&lt;=DATEVALUE("15/05/2025")),1,0)</f>
        <v>0</v>
      </c>
      <c r="BI9566">
        <f>IF(AND(Sheet1[[#This Row],[RECIBO1_PAGADO]]&lt;&gt;"",Sheet1[[#This Row],[RECIBO1_PAGADO]]&lt;=DATEVALUE("15/06/2025")),1,0)</f>
        <v>1</v>
      </c>
      <c r="BJ9566" s="9">
        <f>Sheet1[[#This Row],[PRECIO CON IGV EXTERNO]]/1.18</f>
        <v>103.01949152542373</v>
      </c>
    </row>
    <row r="9567" spans="1:62" x14ac:dyDescent="0.2">
      <c r="A9567">
        <v>2151009</v>
      </c>
      <c r="B9567" t="s">
        <v>10474</v>
      </c>
      <c r="C9567" t="s">
        <v>63</v>
      </c>
      <c r="D9567" t="s">
        <v>63</v>
      </c>
      <c r="E9567" t="s">
        <v>108</v>
      </c>
      <c r="H9567" s="31">
        <v>45776</v>
      </c>
      <c r="I9567" s="32">
        <v>45776.416878900462</v>
      </c>
      <c r="J9567" t="s">
        <v>770</v>
      </c>
      <c r="K9567">
        <v>350</v>
      </c>
      <c r="L9567" t="s">
        <v>180</v>
      </c>
      <c r="M9567" t="s">
        <v>72</v>
      </c>
      <c r="N9567">
        <v>1</v>
      </c>
      <c r="O9567">
        <v>0</v>
      </c>
      <c r="P9567">
        <v>0</v>
      </c>
      <c r="Q9567">
        <v>0</v>
      </c>
      <c r="R9567" t="s">
        <v>178</v>
      </c>
      <c r="S9567" t="s">
        <v>178</v>
      </c>
      <c r="T9567">
        <v>0</v>
      </c>
      <c r="U9567" t="s">
        <v>178</v>
      </c>
      <c r="V9567" t="s">
        <v>178</v>
      </c>
      <c r="W9567" t="s">
        <v>178</v>
      </c>
      <c r="X9567" t="s">
        <v>178</v>
      </c>
      <c r="Y9567" t="s">
        <v>181</v>
      </c>
      <c r="Z9567" t="s">
        <v>178</v>
      </c>
      <c r="AA9567" t="s">
        <v>66</v>
      </c>
      <c r="AB9567">
        <v>139.9</v>
      </c>
      <c r="AC9567">
        <v>121.563</v>
      </c>
      <c r="AD9567" t="s">
        <v>67</v>
      </c>
      <c r="AE9567" t="s">
        <v>242</v>
      </c>
      <c r="AF9567" t="s">
        <v>161</v>
      </c>
      <c r="AG9567" t="s">
        <v>68</v>
      </c>
      <c r="AH9567" s="31">
        <v>45777</v>
      </c>
      <c r="AJ9567" t="s">
        <v>69</v>
      </c>
      <c r="AK9567" s="31"/>
      <c r="AM9567" s="31"/>
      <c r="AN9567" t="s">
        <v>70</v>
      </c>
      <c r="AO9567" s="31"/>
      <c r="AS9567">
        <v>202504</v>
      </c>
      <c r="AT9567" s="31">
        <v>45777</v>
      </c>
      <c r="AU9567">
        <v>2151009</v>
      </c>
      <c r="AV9567" s="31">
        <v>45791</v>
      </c>
      <c r="AW9567" s="31">
        <v>45807</v>
      </c>
      <c r="AX9567" s="31">
        <v>45821</v>
      </c>
      <c r="AY9567" s="31"/>
      <c r="BA9567" s="31"/>
      <c r="BB9567" s="31"/>
      <c r="BC9567" s="31"/>
      <c r="BD9567">
        <v>202504</v>
      </c>
      <c r="BE9567">
        <v>202504</v>
      </c>
      <c r="BF9567" s="5">
        <f>IFERROR(VLOOKUP(Sheet1[[#This Row],[ASESOR]],Parámetros!A:B,2,0),Sheet1[[#This Row],[PERIODO_ALTA]])</f>
        <v>202504</v>
      </c>
      <c r="BG9567" s="5" t="str">
        <f>Sheet1[[#This Row],[DNI_ASESOR]]</f>
        <v>45425909</v>
      </c>
      <c r="BH9567">
        <f>IF(AND(Sheet1[[#This Row],[RECIBO1_PAGADO]]&lt;&gt;"",Sheet1[[#This Row],[RECIBO1_PAGADO]]&lt;=DATEVALUE("15/05/2025")),1,0)</f>
        <v>0</v>
      </c>
      <c r="BI9567">
        <f>IF(AND(Sheet1[[#This Row],[RECIBO1_PAGADO]]&lt;&gt;"",Sheet1[[#This Row],[RECIBO1_PAGADO]]&lt;=DATEVALUE("15/06/2025")),1,0)</f>
        <v>1</v>
      </c>
      <c r="BJ9567" s="9">
        <f>Sheet1[[#This Row],[PRECIO CON IGV EXTERNO]]/1.18</f>
        <v>103.01949152542373</v>
      </c>
    </row>
    <row r="9568" spans="1:62" x14ac:dyDescent="0.2">
      <c r="A9568">
        <v>2151024</v>
      </c>
      <c r="B9568" t="s">
        <v>10475</v>
      </c>
      <c r="C9568" t="s">
        <v>63</v>
      </c>
      <c r="D9568" t="s">
        <v>63</v>
      </c>
      <c r="E9568" t="s">
        <v>99</v>
      </c>
      <c r="G9568" t="s">
        <v>10476</v>
      </c>
      <c r="H9568" s="31">
        <v>45776</v>
      </c>
      <c r="I9568" s="32">
        <v>45776.396034490739</v>
      </c>
      <c r="J9568" t="s">
        <v>770</v>
      </c>
      <c r="K9568">
        <v>350</v>
      </c>
      <c r="L9568" t="s">
        <v>180</v>
      </c>
      <c r="M9568" t="s">
        <v>72</v>
      </c>
      <c r="N9568">
        <v>1</v>
      </c>
      <c r="O9568">
        <v>0</v>
      </c>
      <c r="P9568">
        <v>0</v>
      </c>
      <c r="Q9568">
        <v>0</v>
      </c>
      <c r="R9568" t="s">
        <v>178</v>
      </c>
      <c r="S9568" t="s">
        <v>178</v>
      </c>
      <c r="T9568">
        <v>0</v>
      </c>
      <c r="U9568" t="s">
        <v>178</v>
      </c>
      <c r="V9568" t="s">
        <v>178</v>
      </c>
      <c r="W9568" t="s">
        <v>178</v>
      </c>
      <c r="X9568" t="s">
        <v>178</v>
      </c>
      <c r="Y9568" t="s">
        <v>181</v>
      </c>
      <c r="Z9568" t="s">
        <v>178</v>
      </c>
      <c r="AA9568" t="s">
        <v>73</v>
      </c>
      <c r="AB9568">
        <v>139.9</v>
      </c>
      <c r="AC9568">
        <v>121.563</v>
      </c>
      <c r="AD9568" t="s">
        <v>67</v>
      </c>
      <c r="AE9568" t="s">
        <v>242</v>
      </c>
      <c r="AF9568" t="s">
        <v>161</v>
      </c>
      <c r="AG9568" t="s">
        <v>68</v>
      </c>
      <c r="AH9568" s="31">
        <v>45777</v>
      </c>
      <c r="AJ9568" t="s">
        <v>69</v>
      </c>
      <c r="AK9568" s="31"/>
      <c r="AM9568" s="31"/>
      <c r="AN9568" t="s">
        <v>70</v>
      </c>
      <c r="AO9568" s="31"/>
      <c r="AS9568">
        <v>202504</v>
      </c>
      <c r="AT9568" s="31">
        <v>45777</v>
      </c>
      <c r="AU9568">
        <v>2151024</v>
      </c>
      <c r="AV9568" s="31">
        <v>45791</v>
      </c>
      <c r="AW9568" s="31">
        <v>45793</v>
      </c>
      <c r="AX9568" s="31">
        <v>45821</v>
      </c>
      <c r="AY9568" s="31"/>
      <c r="BA9568" s="31"/>
      <c r="BB9568" s="31"/>
      <c r="BC9568" s="31"/>
      <c r="BD9568">
        <v>202504</v>
      </c>
      <c r="BE9568">
        <v>202504</v>
      </c>
      <c r="BF9568" s="5">
        <f>IFERROR(VLOOKUP(Sheet1[[#This Row],[ASESOR]],Parámetros!A:B,2,0),Sheet1[[#This Row],[PERIODO_ALTA]])</f>
        <v>202504</v>
      </c>
      <c r="BG9568" s="5" t="str">
        <f>Sheet1[[#This Row],[DNI_ASESOR]]</f>
        <v>45425909</v>
      </c>
      <c r="BH9568">
        <f>IF(AND(Sheet1[[#This Row],[RECIBO1_PAGADO]]&lt;&gt;"",Sheet1[[#This Row],[RECIBO1_PAGADO]]&lt;=DATEVALUE("15/05/2025")),1,0)</f>
        <v>0</v>
      </c>
      <c r="BI9568">
        <f>IF(AND(Sheet1[[#This Row],[RECIBO1_PAGADO]]&lt;&gt;"",Sheet1[[#This Row],[RECIBO1_PAGADO]]&lt;=DATEVALUE("15/06/2025")),1,0)</f>
        <v>1</v>
      </c>
      <c r="BJ9568" s="9">
        <f>Sheet1[[#This Row],[PRECIO CON IGV EXTERNO]]/1.18</f>
        <v>103.01949152542373</v>
      </c>
    </row>
    <row r="9569" spans="1:62" x14ac:dyDescent="0.2">
      <c r="A9569">
        <v>2151040</v>
      </c>
      <c r="B9569" t="s">
        <v>10477</v>
      </c>
      <c r="C9569" t="s">
        <v>63</v>
      </c>
      <c r="D9569" t="s">
        <v>63</v>
      </c>
      <c r="E9569" t="s">
        <v>107</v>
      </c>
      <c r="H9569" s="31">
        <v>45776</v>
      </c>
      <c r="I9569" s="32">
        <v>45776.402238622686</v>
      </c>
      <c r="J9569" t="s">
        <v>192</v>
      </c>
      <c r="K9569">
        <v>300</v>
      </c>
      <c r="L9569" t="s">
        <v>179</v>
      </c>
      <c r="M9569" t="s">
        <v>65</v>
      </c>
      <c r="N9569">
        <v>0</v>
      </c>
      <c r="O9569">
        <v>0</v>
      </c>
      <c r="P9569">
        <v>0</v>
      </c>
      <c r="Q9569">
        <v>0</v>
      </c>
      <c r="R9569" t="s">
        <v>178</v>
      </c>
      <c r="S9569" t="s">
        <v>178</v>
      </c>
      <c r="T9569">
        <v>0</v>
      </c>
      <c r="U9569" t="s">
        <v>178</v>
      </c>
      <c r="V9569" t="s">
        <v>178</v>
      </c>
      <c r="W9569" t="s">
        <v>178</v>
      </c>
      <c r="X9569" t="s">
        <v>178</v>
      </c>
      <c r="Y9569" t="s">
        <v>178</v>
      </c>
      <c r="Z9569" t="s">
        <v>178</v>
      </c>
      <c r="AA9569" t="s">
        <v>66</v>
      </c>
      <c r="AB9569">
        <v>119</v>
      </c>
      <c r="AC9569">
        <v>119</v>
      </c>
      <c r="AD9569" t="s">
        <v>67</v>
      </c>
      <c r="AE9569" t="s">
        <v>7</v>
      </c>
      <c r="AF9569" t="s">
        <v>16</v>
      </c>
      <c r="AG9569" t="s">
        <v>68</v>
      </c>
      <c r="AH9569" s="31">
        <v>45776</v>
      </c>
      <c r="AJ9569" t="s">
        <v>69</v>
      </c>
      <c r="AK9569" s="31"/>
      <c r="AM9569" s="31"/>
      <c r="AN9569" t="s">
        <v>70</v>
      </c>
      <c r="AO9569" s="31"/>
      <c r="AS9569">
        <v>202504</v>
      </c>
      <c r="AT9569" s="31">
        <v>45776</v>
      </c>
      <c r="AU9569">
        <v>2151040</v>
      </c>
      <c r="AV9569" s="31">
        <v>45791</v>
      </c>
      <c r="AW9569" s="31">
        <v>45805</v>
      </c>
      <c r="AX9569" s="31">
        <v>45821</v>
      </c>
      <c r="AY9569" s="31"/>
      <c r="BA9569" s="31"/>
      <c r="BB9569" s="31"/>
      <c r="BC9569" s="31"/>
      <c r="BD9569">
        <v>202504</v>
      </c>
      <c r="BE9569">
        <v>202504</v>
      </c>
      <c r="BF9569" s="5">
        <f>IFERROR(VLOOKUP(Sheet1[[#This Row],[ASESOR]],Parámetros!A:B,2,0),Sheet1[[#This Row],[PERIODO_ALTA]])</f>
        <v>202504</v>
      </c>
      <c r="BG9569" s="5" t="str">
        <f>Sheet1[[#This Row],[DNI_ASESOR]]</f>
        <v>20306202759</v>
      </c>
      <c r="BH9569">
        <f>IF(AND(Sheet1[[#This Row],[RECIBO1_PAGADO]]&lt;&gt;"",Sheet1[[#This Row],[RECIBO1_PAGADO]]&lt;=DATEVALUE("15/05/2025")),1,0)</f>
        <v>0</v>
      </c>
      <c r="BI9569">
        <f>IF(AND(Sheet1[[#This Row],[RECIBO1_PAGADO]]&lt;&gt;"",Sheet1[[#This Row],[RECIBO1_PAGADO]]&lt;=DATEVALUE("15/06/2025")),1,0)</f>
        <v>1</v>
      </c>
      <c r="BJ9569" s="9">
        <f>Sheet1[[#This Row],[PRECIO CON IGV EXTERNO]]/1.18</f>
        <v>100.84745762711864</v>
      </c>
    </row>
    <row r="9570" spans="1:62" x14ac:dyDescent="0.2">
      <c r="A9570">
        <v>2151044</v>
      </c>
      <c r="B9570" t="s">
        <v>10478</v>
      </c>
      <c r="C9570" t="s">
        <v>63</v>
      </c>
      <c r="D9570" t="s">
        <v>63</v>
      </c>
      <c r="E9570" t="s">
        <v>93</v>
      </c>
      <c r="H9570" s="31">
        <v>45776</v>
      </c>
      <c r="I9570" s="32">
        <v>45776.412641168979</v>
      </c>
      <c r="J9570" t="s">
        <v>818</v>
      </c>
      <c r="K9570">
        <v>550</v>
      </c>
      <c r="L9570" t="s">
        <v>180</v>
      </c>
      <c r="M9570" t="s">
        <v>72</v>
      </c>
      <c r="N9570">
        <v>2</v>
      </c>
      <c r="O9570">
        <v>0</v>
      </c>
      <c r="P9570">
        <v>0</v>
      </c>
      <c r="Q9570">
        <v>0</v>
      </c>
      <c r="R9570" t="s">
        <v>178</v>
      </c>
      <c r="S9570" t="s">
        <v>178</v>
      </c>
      <c r="T9570">
        <v>0</v>
      </c>
      <c r="U9570" t="s">
        <v>178</v>
      </c>
      <c r="V9570" t="s">
        <v>178</v>
      </c>
      <c r="W9570" t="s">
        <v>178</v>
      </c>
      <c r="X9570" t="s">
        <v>178</v>
      </c>
      <c r="Y9570" t="s">
        <v>178</v>
      </c>
      <c r="Z9570" t="s">
        <v>181</v>
      </c>
      <c r="AA9570" t="s">
        <v>66</v>
      </c>
      <c r="AB9570">
        <v>169.9</v>
      </c>
      <c r="AC9570">
        <v>151.56299999999999</v>
      </c>
      <c r="AD9570" t="s">
        <v>67</v>
      </c>
      <c r="AE9570" t="s">
        <v>7</v>
      </c>
      <c r="AF9570" t="s">
        <v>16</v>
      </c>
      <c r="AG9570" t="s">
        <v>68</v>
      </c>
      <c r="AH9570" s="31">
        <v>45776</v>
      </c>
      <c r="AJ9570" t="s">
        <v>69</v>
      </c>
      <c r="AK9570" s="31"/>
      <c r="AM9570" s="31"/>
      <c r="AN9570" t="s">
        <v>70</v>
      </c>
      <c r="AO9570" s="31"/>
      <c r="AS9570">
        <v>202504</v>
      </c>
      <c r="AT9570" s="31">
        <v>45776</v>
      </c>
      <c r="AU9570">
        <v>2151044</v>
      </c>
      <c r="AV9570" s="31">
        <v>45791</v>
      </c>
      <c r="AW9570" s="31">
        <v>45798</v>
      </c>
      <c r="AX9570" s="31">
        <v>45821</v>
      </c>
      <c r="AY9570" s="31"/>
      <c r="BA9570" s="31"/>
      <c r="BB9570" s="31"/>
      <c r="BC9570" s="31"/>
      <c r="BD9570">
        <v>202504</v>
      </c>
      <c r="BE9570">
        <v>202504</v>
      </c>
      <c r="BF9570" s="5">
        <f>IFERROR(VLOOKUP(Sheet1[[#This Row],[ASESOR]],Parámetros!A:B,2,0),Sheet1[[#This Row],[PERIODO_ALTA]])</f>
        <v>202504</v>
      </c>
      <c r="BG9570" s="5" t="str">
        <f>Sheet1[[#This Row],[DNI_ASESOR]]</f>
        <v>20306202759</v>
      </c>
      <c r="BH9570">
        <f>IF(AND(Sheet1[[#This Row],[RECIBO1_PAGADO]]&lt;&gt;"",Sheet1[[#This Row],[RECIBO1_PAGADO]]&lt;=DATEVALUE("15/05/2025")),1,0)</f>
        <v>0</v>
      </c>
      <c r="BI9570">
        <f>IF(AND(Sheet1[[#This Row],[RECIBO1_PAGADO]]&lt;&gt;"",Sheet1[[#This Row],[RECIBO1_PAGADO]]&lt;=DATEVALUE("15/06/2025")),1,0)</f>
        <v>1</v>
      </c>
      <c r="BJ9570" s="9">
        <f>Sheet1[[#This Row],[PRECIO CON IGV EXTERNO]]/1.18</f>
        <v>128.44322033898305</v>
      </c>
    </row>
    <row r="9571" spans="1:62" x14ac:dyDescent="0.2">
      <c r="A9571">
        <v>2151051</v>
      </c>
      <c r="B9571" t="s">
        <v>10479</v>
      </c>
      <c r="C9571" t="s">
        <v>63</v>
      </c>
      <c r="D9571" t="s">
        <v>63</v>
      </c>
      <c r="E9571" t="s">
        <v>104</v>
      </c>
      <c r="G9571" t="s">
        <v>4498</v>
      </c>
      <c r="H9571" s="31">
        <v>45776</v>
      </c>
      <c r="I9571" s="32">
        <v>45776.408466701389</v>
      </c>
      <c r="J9571" t="s">
        <v>935</v>
      </c>
      <c r="K9571">
        <v>400</v>
      </c>
      <c r="L9571" t="s">
        <v>179</v>
      </c>
      <c r="M9571" t="s">
        <v>65</v>
      </c>
      <c r="N9571">
        <v>0</v>
      </c>
      <c r="O9571">
        <v>0</v>
      </c>
      <c r="P9571">
        <v>0</v>
      </c>
      <c r="Q9571">
        <v>0</v>
      </c>
      <c r="R9571" t="s">
        <v>178</v>
      </c>
      <c r="S9571" t="s">
        <v>178</v>
      </c>
      <c r="T9571">
        <v>0</v>
      </c>
      <c r="U9571" t="s">
        <v>178</v>
      </c>
      <c r="V9571" t="s">
        <v>178</v>
      </c>
      <c r="W9571" t="s">
        <v>178</v>
      </c>
      <c r="X9571" t="s">
        <v>178</v>
      </c>
      <c r="Y9571" t="s">
        <v>178</v>
      </c>
      <c r="Z9571" t="s">
        <v>178</v>
      </c>
      <c r="AA9571" t="s">
        <v>73</v>
      </c>
      <c r="AB9571">
        <v>129</v>
      </c>
      <c r="AC9571">
        <v>129</v>
      </c>
      <c r="AD9571" t="s">
        <v>67</v>
      </c>
      <c r="AE9571" t="s">
        <v>8</v>
      </c>
      <c r="AF9571" t="s">
        <v>17</v>
      </c>
      <c r="AG9571" t="s">
        <v>68</v>
      </c>
      <c r="AH9571" s="31">
        <v>45776</v>
      </c>
      <c r="AJ9571" t="s">
        <v>69</v>
      </c>
      <c r="AK9571" s="31"/>
      <c r="AM9571" s="31"/>
      <c r="AN9571" t="s">
        <v>70</v>
      </c>
      <c r="AO9571" s="31"/>
      <c r="AS9571">
        <v>202504</v>
      </c>
      <c r="AT9571" s="31">
        <v>45776</v>
      </c>
      <c r="AU9571">
        <v>2151051</v>
      </c>
      <c r="AV9571" s="31">
        <v>45791</v>
      </c>
      <c r="AW9571" s="31">
        <v>45795</v>
      </c>
      <c r="AX9571" s="31">
        <v>45821</v>
      </c>
      <c r="AY9571" s="31"/>
      <c r="BA9571" s="31"/>
      <c r="BB9571" s="31"/>
      <c r="BC9571" s="31"/>
      <c r="BD9571">
        <v>202504</v>
      </c>
      <c r="BE9571">
        <v>202504</v>
      </c>
      <c r="BF9571" s="5">
        <f>IFERROR(VLOOKUP(Sheet1[[#This Row],[ASESOR]],Parámetros!A:B,2,0),Sheet1[[#This Row],[PERIODO_ALTA]])</f>
        <v>202504</v>
      </c>
      <c r="BG9571" s="5" t="str">
        <f>Sheet1[[#This Row],[DNI_ASESOR]]</f>
        <v>20610487671</v>
      </c>
      <c r="BH9571">
        <f>IF(AND(Sheet1[[#This Row],[RECIBO1_PAGADO]]&lt;&gt;"",Sheet1[[#This Row],[RECIBO1_PAGADO]]&lt;=DATEVALUE("15/05/2025")),1,0)</f>
        <v>0</v>
      </c>
      <c r="BI9571">
        <f>IF(AND(Sheet1[[#This Row],[RECIBO1_PAGADO]]&lt;&gt;"",Sheet1[[#This Row],[RECIBO1_PAGADO]]&lt;=DATEVALUE("15/06/2025")),1,0)</f>
        <v>1</v>
      </c>
      <c r="BJ9571" s="9">
        <f>Sheet1[[#This Row],[PRECIO CON IGV EXTERNO]]/1.18</f>
        <v>109.32203389830509</v>
      </c>
    </row>
    <row r="9572" spans="1:62" x14ac:dyDescent="0.2">
      <c r="A9572">
        <v>2151064</v>
      </c>
      <c r="B9572" t="s">
        <v>10480</v>
      </c>
      <c r="C9572" t="s">
        <v>63</v>
      </c>
      <c r="D9572" t="s">
        <v>63</v>
      </c>
      <c r="E9572" t="s">
        <v>109</v>
      </c>
      <c r="H9572" s="31">
        <v>45776</v>
      </c>
      <c r="I9572" s="32">
        <v>45776.404373263889</v>
      </c>
      <c r="J9572" t="s">
        <v>192</v>
      </c>
      <c r="K9572">
        <v>300</v>
      </c>
      <c r="L9572" t="s">
        <v>179</v>
      </c>
      <c r="M9572" t="s">
        <v>65</v>
      </c>
      <c r="N9572">
        <v>0</v>
      </c>
      <c r="O9572">
        <v>0</v>
      </c>
      <c r="P9572">
        <v>0</v>
      </c>
      <c r="Q9572">
        <v>0</v>
      </c>
      <c r="R9572" t="s">
        <v>178</v>
      </c>
      <c r="S9572" t="s">
        <v>178</v>
      </c>
      <c r="T9572">
        <v>0</v>
      </c>
      <c r="U9572" t="s">
        <v>178</v>
      </c>
      <c r="V9572" t="s">
        <v>178</v>
      </c>
      <c r="W9572" t="s">
        <v>178</v>
      </c>
      <c r="X9572" t="s">
        <v>178</v>
      </c>
      <c r="Y9572" t="s">
        <v>178</v>
      </c>
      <c r="Z9572" t="s">
        <v>178</v>
      </c>
      <c r="AA9572" t="s">
        <v>66</v>
      </c>
      <c r="AB9572">
        <v>119</v>
      </c>
      <c r="AC9572">
        <v>119</v>
      </c>
      <c r="AD9572" t="s">
        <v>67</v>
      </c>
      <c r="AE9572" t="s">
        <v>226</v>
      </c>
      <c r="AF9572" t="s">
        <v>227</v>
      </c>
      <c r="AG9572" t="s">
        <v>68</v>
      </c>
      <c r="AH9572" s="31">
        <v>45776</v>
      </c>
      <c r="AJ9572" t="s">
        <v>69</v>
      </c>
      <c r="AK9572" s="31"/>
      <c r="AM9572" s="31"/>
      <c r="AN9572" t="s">
        <v>70</v>
      </c>
      <c r="AO9572" s="31"/>
      <c r="AS9572">
        <v>202504</v>
      </c>
      <c r="AT9572" s="31">
        <v>45776</v>
      </c>
      <c r="AU9572">
        <v>2151064</v>
      </c>
      <c r="AV9572" s="31">
        <v>45791</v>
      </c>
      <c r="AW9572" s="31">
        <v>45797</v>
      </c>
      <c r="AX9572" s="31">
        <v>45821</v>
      </c>
      <c r="AY9572" s="31"/>
      <c r="BA9572" s="31"/>
      <c r="BB9572" s="31"/>
      <c r="BC9572" s="31"/>
      <c r="BD9572">
        <v>202504</v>
      </c>
      <c r="BE9572">
        <v>202504</v>
      </c>
      <c r="BF9572" s="5">
        <f>IFERROR(VLOOKUP(Sheet1[[#This Row],[ASESOR]],Parámetros!A:B,2,0),Sheet1[[#This Row],[PERIODO_ALTA]])</f>
        <v>202504</v>
      </c>
      <c r="BG9572" s="5" t="str">
        <f>Sheet1[[#This Row],[DNI_ASESOR]]</f>
        <v>20613723219</v>
      </c>
      <c r="BH9572">
        <f>IF(AND(Sheet1[[#This Row],[RECIBO1_PAGADO]]&lt;&gt;"",Sheet1[[#This Row],[RECIBO1_PAGADO]]&lt;=DATEVALUE("15/05/2025")),1,0)</f>
        <v>0</v>
      </c>
      <c r="BI9572">
        <f>IF(AND(Sheet1[[#This Row],[RECIBO1_PAGADO]]&lt;&gt;"",Sheet1[[#This Row],[RECIBO1_PAGADO]]&lt;=DATEVALUE("15/06/2025")),1,0)</f>
        <v>1</v>
      </c>
      <c r="BJ9572" s="9">
        <f>Sheet1[[#This Row],[PRECIO CON IGV EXTERNO]]/1.18</f>
        <v>100.84745762711864</v>
      </c>
    </row>
    <row r="9573" spans="1:62" x14ac:dyDescent="0.2">
      <c r="A9573">
        <v>2151066</v>
      </c>
      <c r="B9573" t="s">
        <v>10481</v>
      </c>
      <c r="C9573" t="s">
        <v>63</v>
      </c>
      <c r="D9573" t="s">
        <v>63</v>
      </c>
      <c r="E9573" t="s">
        <v>81</v>
      </c>
      <c r="H9573" s="31">
        <v>45776</v>
      </c>
      <c r="I9573" s="32">
        <v>45776.406394907404</v>
      </c>
      <c r="J9573" t="s">
        <v>192</v>
      </c>
      <c r="K9573">
        <v>300</v>
      </c>
      <c r="L9573" t="s">
        <v>179</v>
      </c>
      <c r="M9573" t="s">
        <v>65</v>
      </c>
      <c r="N9573">
        <v>0</v>
      </c>
      <c r="O9573">
        <v>0</v>
      </c>
      <c r="P9573">
        <v>0</v>
      </c>
      <c r="Q9573">
        <v>0</v>
      </c>
      <c r="R9573" t="s">
        <v>178</v>
      </c>
      <c r="S9573" t="s">
        <v>178</v>
      </c>
      <c r="T9573">
        <v>0</v>
      </c>
      <c r="U9573" t="s">
        <v>178</v>
      </c>
      <c r="V9573" t="s">
        <v>178</v>
      </c>
      <c r="W9573" t="s">
        <v>178</v>
      </c>
      <c r="X9573" t="s">
        <v>178</v>
      </c>
      <c r="Y9573" t="s">
        <v>178</v>
      </c>
      <c r="Z9573" t="s">
        <v>178</v>
      </c>
      <c r="AA9573" t="s">
        <v>66</v>
      </c>
      <c r="AB9573">
        <v>119</v>
      </c>
      <c r="AC9573">
        <v>119</v>
      </c>
      <c r="AD9573" t="s">
        <v>67</v>
      </c>
      <c r="AE9573" t="s">
        <v>5</v>
      </c>
      <c r="AF9573" t="s">
        <v>14</v>
      </c>
      <c r="AG9573" t="s">
        <v>68</v>
      </c>
      <c r="AH9573" s="31">
        <v>45776</v>
      </c>
      <c r="AJ9573" t="s">
        <v>69</v>
      </c>
      <c r="AK9573" s="31"/>
      <c r="AM9573" s="31"/>
      <c r="AN9573" t="s">
        <v>70</v>
      </c>
      <c r="AO9573" s="31"/>
      <c r="AS9573">
        <v>202504</v>
      </c>
      <c r="AT9573" s="31">
        <v>45776</v>
      </c>
      <c r="AU9573">
        <v>2151066</v>
      </c>
      <c r="AV9573" s="31">
        <v>45791</v>
      </c>
      <c r="AW9573" s="31">
        <v>45803</v>
      </c>
      <c r="AX9573" s="31"/>
      <c r="AY9573" s="31"/>
      <c r="BA9573" s="31"/>
      <c r="BB9573" s="31"/>
      <c r="BC9573" s="31"/>
      <c r="BD9573">
        <v>202504</v>
      </c>
      <c r="BE9573">
        <v>202504</v>
      </c>
      <c r="BF9573" s="5">
        <f>IFERROR(VLOOKUP(Sheet1[[#This Row],[ASESOR]],Parámetros!A:B,2,0),Sheet1[[#This Row],[PERIODO_ALTA]])</f>
        <v>202504</v>
      </c>
      <c r="BG9573" s="5" t="str">
        <f>Sheet1[[#This Row],[DNI_ASESOR]]</f>
        <v>20609316170</v>
      </c>
      <c r="BH9573">
        <f>IF(AND(Sheet1[[#This Row],[RECIBO1_PAGADO]]&lt;&gt;"",Sheet1[[#This Row],[RECIBO1_PAGADO]]&lt;=DATEVALUE("15/05/2025")),1,0)</f>
        <v>0</v>
      </c>
      <c r="BI9573">
        <f>IF(AND(Sheet1[[#This Row],[RECIBO1_PAGADO]]&lt;&gt;"",Sheet1[[#This Row],[RECIBO1_PAGADO]]&lt;=DATEVALUE("15/06/2025")),1,0)</f>
        <v>1</v>
      </c>
      <c r="BJ9573" s="9">
        <f>Sheet1[[#This Row],[PRECIO CON IGV EXTERNO]]/1.18</f>
        <v>100.84745762711864</v>
      </c>
    </row>
    <row r="9574" spans="1:62" x14ac:dyDescent="0.2">
      <c r="A9574">
        <v>2151079</v>
      </c>
      <c r="B9574" t="s">
        <v>10482</v>
      </c>
      <c r="C9574" t="s">
        <v>86</v>
      </c>
      <c r="D9574" t="s">
        <v>87</v>
      </c>
      <c r="E9574" t="s">
        <v>86</v>
      </c>
      <c r="H9574" s="31">
        <v>45776</v>
      </c>
      <c r="I9574" s="32">
        <v>45776.4105690625</v>
      </c>
      <c r="J9574" t="s">
        <v>192</v>
      </c>
      <c r="K9574">
        <v>300</v>
      </c>
      <c r="L9574" t="s">
        <v>179</v>
      </c>
      <c r="M9574" t="s">
        <v>65</v>
      </c>
      <c r="N9574">
        <v>0</v>
      </c>
      <c r="O9574">
        <v>0</v>
      </c>
      <c r="P9574">
        <v>0</v>
      </c>
      <c r="Q9574">
        <v>0</v>
      </c>
      <c r="R9574" t="s">
        <v>178</v>
      </c>
      <c r="S9574" t="s">
        <v>178</v>
      </c>
      <c r="T9574">
        <v>0</v>
      </c>
      <c r="U9574" t="s">
        <v>178</v>
      </c>
      <c r="V9574" t="s">
        <v>178</v>
      </c>
      <c r="W9574" t="s">
        <v>178</v>
      </c>
      <c r="X9574" t="s">
        <v>178</v>
      </c>
      <c r="Y9574" t="s">
        <v>178</v>
      </c>
      <c r="Z9574" t="s">
        <v>178</v>
      </c>
      <c r="AA9574" t="s">
        <v>66</v>
      </c>
      <c r="AB9574">
        <v>119</v>
      </c>
      <c r="AC9574">
        <v>119</v>
      </c>
      <c r="AD9574" t="s">
        <v>74</v>
      </c>
      <c r="AE9574" t="s">
        <v>5</v>
      </c>
      <c r="AF9574" t="s">
        <v>14</v>
      </c>
      <c r="AG9574" t="s">
        <v>68</v>
      </c>
      <c r="AH9574" s="31">
        <v>45776</v>
      </c>
      <c r="AJ9574" t="s">
        <v>69</v>
      </c>
      <c r="AK9574" s="31"/>
      <c r="AM9574" s="31"/>
      <c r="AN9574" t="s">
        <v>70</v>
      </c>
      <c r="AO9574" s="31"/>
      <c r="AS9574">
        <v>202504</v>
      </c>
      <c r="AT9574" s="31">
        <v>45776</v>
      </c>
      <c r="AU9574">
        <v>2151079</v>
      </c>
      <c r="AV9574" s="31">
        <v>45791</v>
      </c>
      <c r="AW9574" s="31">
        <v>45821</v>
      </c>
      <c r="AX9574" s="31"/>
      <c r="AY9574" s="31"/>
      <c r="BA9574" s="31"/>
      <c r="BB9574" s="31"/>
      <c r="BC9574" s="31"/>
      <c r="BD9574">
        <v>202504</v>
      </c>
      <c r="BE9574">
        <v>202504</v>
      </c>
      <c r="BF9574" s="5">
        <f>IFERROR(VLOOKUP(Sheet1[[#This Row],[ASESOR]],Parámetros!A:B,2,0),Sheet1[[#This Row],[PERIODO_ALTA]])</f>
        <v>202504</v>
      </c>
      <c r="BG9574" s="5" t="str">
        <f>Sheet1[[#This Row],[DNI_ASESOR]]</f>
        <v>20609316170</v>
      </c>
      <c r="BH9574">
        <f>IF(AND(Sheet1[[#This Row],[RECIBO1_PAGADO]]&lt;&gt;"",Sheet1[[#This Row],[RECIBO1_PAGADO]]&lt;=DATEVALUE("15/05/2025")),1,0)</f>
        <v>0</v>
      </c>
      <c r="BI9574">
        <f>IF(AND(Sheet1[[#This Row],[RECIBO1_PAGADO]]&lt;&gt;"",Sheet1[[#This Row],[RECIBO1_PAGADO]]&lt;=DATEVALUE("15/06/2025")),1,0)</f>
        <v>1</v>
      </c>
      <c r="BJ9574" s="9">
        <f>Sheet1[[#This Row],[PRECIO CON IGV EXTERNO]]/1.18</f>
        <v>100.84745762711864</v>
      </c>
    </row>
    <row r="9575" spans="1:62" x14ac:dyDescent="0.2">
      <c r="A9575">
        <v>2151082</v>
      </c>
      <c r="B9575" t="s">
        <v>10483</v>
      </c>
      <c r="C9575" t="s">
        <v>63</v>
      </c>
      <c r="D9575" t="s">
        <v>63</v>
      </c>
      <c r="E9575" t="s">
        <v>71</v>
      </c>
      <c r="H9575" s="31">
        <v>45768</v>
      </c>
      <c r="I9575" s="32">
        <v>45776.414722337962</v>
      </c>
      <c r="J9575" t="s">
        <v>770</v>
      </c>
      <c r="K9575">
        <v>350</v>
      </c>
      <c r="L9575" t="s">
        <v>180</v>
      </c>
      <c r="M9575" t="s">
        <v>72</v>
      </c>
      <c r="N9575">
        <v>1</v>
      </c>
      <c r="O9575">
        <v>0</v>
      </c>
      <c r="P9575">
        <v>0</v>
      </c>
      <c r="Q9575">
        <v>0</v>
      </c>
      <c r="R9575" t="s">
        <v>178</v>
      </c>
      <c r="S9575" t="s">
        <v>178</v>
      </c>
      <c r="T9575">
        <v>0</v>
      </c>
      <c r="U9575" t="s">
        <v>178</v>
      </c>
      <c r="V9575" t="s">
        <v>178</v>
      </c>
      <c r="W9575" t="s">
        <v>178</v>
      </c>
      <c r="X9575" t="s">
        <v>178</v>
      </c>
      <c r="Y9575" t="s">
        <v>181</v>
      </c>
      <c r="Z9575" t="s">
        <v>178</v>
      </c>
      <c r="AA9575" t="s">
        <v>66</v>
      </c>
      <c r="AB9575">
        <v>139.9</v>
      </c>
      <c r="AC9575">
        <v>121.563</v>
      </c>
      <c r="AD9575" t="s">
        <v>67</v>
      </c>
      <c r="AE9575" t="s">
        <v>9</v>
      </c>
      <c r="AF9575" t="s">
        <v>18</v>
      </c>
      <c r="AG9575" t="s">
        <v>68</v>
      </c>
      <c r="AH9575" s="31">
        <v>45776</v>
      </c>
      <c r="AJ9575" t="s">
        <v>69</v>
      </c>
      <c r="AK9575" s="31"/>
      <c r="AM9575" s="31"/>
      <c r="AN9575" t="s">
        <v>70</v>
      </c>
      <c r="AO9575" s="31"/>
      <c r="AS9575">
        <v>202504</v>
      </c>
      <c r="AT9575" s="31">
        <v>45776</v>
      </c>
      <c r="AU9575">
        <v>2151082</v>
      </c>
      <c r="AV9575" s="31">
        <v>45791</v>
      </c>
      <c r="AW9575" s="31">
        <v>45805</v>
      </c>
      <c r="AX9575" s="31">
        <v>45821</v>
      </c>
      <c r="AY9575" s="31"/>
      <c r="BA9575" s="31"/>
      <c r="BB9575" s="31"/>
      <c r="BC9575" s="31"/>
      <c r="BD9575">
        <v>202504</v>
      </c>
      <c r="BE9575">
        <v>202504</v>
      </c>
      <c r="BF9575" s="5">
        <f>IFERROR(VLOOKUP(Sheet1[[#This Row],[ASESOR]],Parámetros!A:B,2,0),Sheet1[[#This Row],[PERIODO_ALTA]])</f>
        <v>202504</v>
      </c>
      <c r="BG9575" s="5" t="str">
        <f>Sheet1[[#This Row],[DNI_ASESOR]]</f>
        <v>28.646.378-Q</v>
      </c>
      <c r="BH9575">
        <f>IF(AND(Sheet1[[#This Row],[RECIBO1_PAGADO]]&lt;&gt;"",Sheet1[[#This Row],[RECIBO1_PAGADO]]&lt;=DATEVALUE("15/05/2025")),1,0)</f>
        <v>0</v>
      </c>
      <c r="BI9575">
        <f>IF(AND(Sheet1[[#This Row],[RECIBO1_PAGADO]]&lt;&gt;"",Sheet1[[#This Row],[RECIBO1_PAGADO]]&lt;=DATEVALUE("15/06/2025")),1,0)</f>
        <v>1</v>
      </c>
      <c r="BJ9575" s="9">
        <f>Sheet1[[#This Row],[PRECIO CON IGV EXTERNO]]/1.18</f>
        <v>103.01949152542373</v>
      </c>
    </row>
    <row r="9576" spans="1:62" x14ac:dyDescent="0.2">
      <c r="A9576">
        <v>2151083</v>
      </c>
      <c r="B9576" t="s">
        <v>10484</v>
      </c>
      <c r="C9576" t="s">
        <v>63</v>
      </c>
      <c r="D9576" t="s">
        <v>63</v>
      </c>
      <c r="E9576" t="s">
        <v>82</v>
      </c>
      <c r="H9576" s="31">
        <v>45776</v>
      </c>
      <c r="I9576" s="32">
        <v>45776.418897222225</v>
      </c>
      <c r="J9576" t="s">
        <v>770</v>
      </c>
      <c r="K9576">
        <v>350</v>
      </c>
      <c r="L9576" t="s">
        <v>180</v>
      </c>
      <c r="M9576" t="s">
        <v>72</v>
      </c>
      <c r="N9576">
        <v>1</v>
      </c>
      <c r="O9576">
        <v>0</v>
      </c>
      <c r="P9576">
        <v>0</v>
      </c>
      <c r="Q9576">
        <v>0</v>
      </c>
      <c r="R9576" t="s">
        <v>178</v>
      </c>
      <c r="S9576" t="s">
        <v>178</v>
      </c>
      <c r="T9576">
        <v>0</v>
      </c>
      <c r="U9576" t="s">
        <v>178</v>
      </c>
      <c r="V9576" t="s">
        <v>178</v>
      </c>
      <c r="W9576" t="s">
        <v>178</v>
      </c>
      <c r="X9576" t="s">
        <v>178</v>
      </c>
      <c r="Y9576" t="s">
        <v>181</v>
      </c>
      <c r="Z9576" t="s">
        <v>178</v>
      </c>
      <c r="AA9576" t="s">
        <v>66</v>
      </c>
      <c r="AB9576">
        <v>139.9</v>
      </c>
      <c r="AC9576">
        <v>121.563</v>
      </c>
      <c r="AD9576" t="s">
        <v>67</v>
      </c>
      <c r="AE9576" t="s">
        <v>7</v>
      </c>
      <c r="AF9576" t="s">
        <v>16</v>
      </c>
      <c r="AG9576" t="s">
        <v>68</v>
      </c>
      <c r="AH9576" s="31">
        <v>45776</v>
      </c>
      <c r="AJ9576" t="s">
        <v>69</v>
      </c>
      <c r="AK9576" s="31"/>
      <c r="AM9576" s="31"/>
      <c r="AN9576" t="s">
        <v>70</v>
      </c>
      <c r="AO9576" s="31"/>
      <c r="AS9576">
        <v>202504</v>
      </c>
      <c r="AT9576" s="31">
        <v>45776</v>
      </c>
      <c r="AU9576">
        <v>2151083</v>
      </c>
      <c r="AV9576" s="31">
        <v>45791</v>
      </c>
      <c r="AW9576" s="31">
        <v>45805</v>
      </c>
      <c r="AX9576" s="31">
        <v>45821</v>
      </c>
      <c r="AY9576" s="31"/>
      <c r="BA9576" s="31"/>
      <c r="BB9576" s="31"/>
      <c r="BC9576" s="31"/>
      <c r="BD9576">
        <v>202504</v>
      </c>
      <c r="BE9576">
        <v>202504</v>
      </c>
      <c r="BF9576" s="5">
        <f>IFERROR(VLOOKUP(Sheet1[[#This Row],[ASESOR]],Parámetros!A:B,2,0),Sheet1[[#This Row],[PERIODO_ALTA]])</f>
        <v>202504</v>
      </c>
      <c r="BG9576" s="5" t="str">
        <f>Sheet1[[#This Row],[DNI_ASESOR]]</f>
        <v>20306202759</v>
      </c>
      <c r="BH9576">
        <f>IF(AND(Sheet1[[#This Row],[RECIBO1_PAGADO]]&lt;&gt;"",Sheet1[[#This Row],[RECIBO1_PAGADO]]&lt;=DATEVALUE("15/05/2025")),1,0)</f>
        <v>0</v>
      </c>
      <c r="BI9576">
        <f>IF(AND(Sheet1[[#This Row],[RECIBO1_PAGADO]]&lt;&gt;"",Sheet1[[#This Row],[RECIBO1_PAGADO]]&lt;=DATEVALUE("15/06/2025")),1,0)</f>
        <v>1</v>
      </c>
      <c r="BJ9576" s="9">
        <f>Sheet1[[#This Row],[PRECIO CON IGV EXTERNO]]/1.18</f>
        <v>103.01949152542373</v>
      </c>
    </row>
    <row r="9577" spans="1:62" x14ac:dyDescent="0.2">
      <c r="A9577">
        <v>2151085</v>
      </c>
      <c r="B9577" t="s">
        <v>10485</v>
      </c>
      <c r="C9577" t="s">
        <v>63</v>
      </c>
      <c r="D9577" t="s">
        <v>63</v>
      </c>
      <c r="E9577" t="s">
        <v>98</v>
      </c>
      <c r="H9577" s="31">
        <v>45776</v>
      </c>
      <c r="I9577" s="32">
        <v>45776.439721030096</v>
      </c>
      <c r="J9577" t="s">
        <v>197</v>
      </c>
      <c r="K9577">
        <v>600</v>
      </c>
      <c r="L9577" t="s">
        <v>179</v>
      </c>
      <c r="M9577" t="s">
        <v>65</v>
      </c>
      <c r="N9577">
        <v>0</v>
      </c>
      <c r="O9577">
        <v>0</v>
      </c>
      <c r="P9577">
        <v>0</v>
      </c>
      <c r="Q9577">
        <v>0</v>
      </c>
      <c r="R9577" t="s">
        <v>178</v>
      </c>
      <c r="S9577" t="s">
        <v>178</v>
      </c>
      <c r="T9577">
        <v>0</v>
      </c>
      <c r="U9577" t="s">
        <v>178</v>
      </c>
      <c r="V9577" t="s">
        <v>178</v>
      </c>
      <c r="W9577" t="s">
        <v>178</v>
      </c>
      <c r="X9577" t="s">
        <v>178</v>
      </c>
      <c r="Y9577" t="s">
        <v>178</v>
      </c>
      <c r="Z9577" t="s">
        <v>178</v>
      </c>
      <c r="AA9577" t="s">
        <v>66</v>
      </c>
      <c r="AB9577">
        <v>139</v>
      </c>
      <c r="AC9577">
        <v>139</v>
      </c>
      <c r="AD9577" t="s">
        <v>74</v>
      </c>
      <c r="AE9577" t="s">
        <v>5</v>
      </c>
      <c r="AF9577" t="s">
        <v>14</v>
      </c>
      <c r="AG9577" t="s">
        <v>68</v>
      </c>
      <c r="AH9577" s="31">
        <v>45776</v>
      </c>
      <c r="AJ9577" t="s">
        <v>69</v>
      </c>
      <c r="AK9577" s="31"/>
      <c r="AM9577" s="31"/>
      <c r="AN9577" t="s">
        <v>70</v>
      </c>
      <c r="AO9577" s="31"/>
      <c r="AS9577">
        <v>202504</v>
      </c>
      <c r="AT9577" s="31">
        <v>45776</v>
      </c>
      <c r="AU9577">
        <v>2151085</v>
      </c>
      <c r="AV9577" s="31">
        <v>45791</v>
      </c>
      <c r="AW9577" s="31">
        <v>45799</v>
      </c>
      <c r="AX9577" s="31">
        <v>45821</v>
      </c>
      <c r="AY9577" s="31"/>
      <c r="BA9577" s="31"/>
      <c r="BB9577" s="31"/>
      <c r="BC9577" s="31"/>
      <c r="BD9577">
        <v>202504</v>
      </c>
      <c r="BE9577">
        <v>202504</v>
      </c>
      <c r="BF9577" s="5">
        <f>IFERROR(VLOOKUP(Sheet1[[#This Row],[ASESOR]],Parámetros!A:B,2,0),Sheet1[[#This Row],[PERIODO_ALTA]])</f>
        <v>202504</v>
      </c>
      <c r="BG9577" s="5" t="str">
        <f>Sheet1[[#This Row],[DNI_ASESOR]]</f>
        <v>20609316170</v>
      </c>
      <c r="BH9577">
        <f>IF(AND(Sheet1[[#This Row],[RECIBO1_PAGADO]]&lt;&gt;"",Sheet1[[#This Row],[RECIBO1_PAGADO]]&lt;=DATEVALUE("15/05/2025")),1,0)</f>
        <v>0</v>
      </c>
      <c r="BI9577">
        <f>IF(AND(Sheet1[[#This Row],[RECIBO1_PAGADO]]&lt;&gt;"",Sheet1[[#This Row],[RECIBO1_PAGADO]]&lt;=DATEVALUE("15/06/2025")),1,0)</f>
        <v>1</v>
      </c>
      <c r="BJ9577" s="9">
        <f>Sheet1[[#This Row],[PRECIO CON IGV EXTERNO]]/1.18</f>
        <v>117.79661016949153</v>
      </c>
    </row>
    <row r="9578" spans="1:62" x14ac:dyDescent="0.2">
      <c r="A9578">
        <v>2151096</v>
      </c>
      <c r="B9578" t="s">
        <v>10486</v>
      </c>
      <c r="C9578" t="s">
        <v>63</v>
      </c>
      <c r="D9578" t="s">
        <v>63</v>
      </c>
      <c r="E9578" t="s">
        <v>82</v>
      </c>
      <c r="H9578" s="31">
        <v>45776</v>
      </c>
      <c r="I9578" s="32">
        <v>45776.416926388891</v>
      </c>
      <c r="J9578" t="s">
        <v>770</v>
      </c>
      <c r="K9578">
        <v>350</v>
      </c>
      <c r="L9578" t="s">
        <v>180</v>
      </c>
      <c r="M9578" t="s">
        <v>72</v>
      </c>
      <c r="N9578">
        <v>1</v>
      </c>
      <c r="O9578">
        <v>0</v>
      </c>
      <c r="P9578">
        <v>0</v>
      </c>
      <c r="Q9578">
        <v>0</v>
      </c>
      <c r="R9578" t="s">
        <v>178</v>
      </c>
      <c r="S9578" t="s">
        <v>178</v>
      </c>
      <c r="T9578">
        <v>0</v>
      </c>
      <c r="U9578" t="s">
        <v>178</v>
      </c>
      <c r="V9578" t="s">
        <v>178</v>
      </c>
      <c r="W9578" t="s">
        <v>178</v>
      </c>
      <c r="X9578" t="s">
        <v>178</v>
      </c>
      <c r="Y9578" t="s">
        <v>181</v>
      </c>
      <c r="Z9578" t="s">
        <v>178</v>
      </c>
      <c r="AA9578" t="s">
        <v>66</v>
      </c>
      <c r="AB9578">
        <v>139.9</v>
      </c>
      <c r="AC9578">
        <v>121.563</v>
      </c>
      <c r="AD9578" t="s">
        <v>67</v>
      </c>
      <c r="AE9578" t="s">
        <v>4</v>
      </c>
      <c r="AF9578" t="s">
        <v>13</v>
      </c>
      <c r="AG9578" t="s">
        <v>68</v>
      </c>
      <c r="AH9578" s="31">
        <v>45776</v>
      </c>
      <c r="AJ9578" t="s">
        <v>69</v>
      </c>
      <c r="AK9578" s="31"/>
      <c r="AM9578" s="31"/>
      <c r="AN9578" t="s">
        <v>70</v>
      </c>
      <c r="AO9578" s="31"/>
      <c r="AS9578">
        <v>202504</v>
      </c>
      <c r="AT9578" s="31">
        <v>45776</v>
      </c>
      <c r="AU9578">
        <v>2151096</v>
      </c>
      <c r="AV9578" s="31">
        <v>45791</v>
      </c>
      <c r="AW9578" s="31">
        <v>45821</v>
      </c>
      <c r="AX9578" s="31"/>
      <c r="AY9578" s="31"/>
      <c r="BA9578" s="31"/>
      <c r="BB9578" s="31"/>
      <c r="BC9578" s="31"/>
      <c r="BD9578">
        <v>202504</v>
      </c>
      <c r="BE9578">
        <v>202504</v>
      </c>
      <c r="BF9578" s="5">
        <f>IFERROR(VLOOKUP(Sheet1[[#This Row],[ASESOR]],Parámetros!A:B,2,0),Sheet1[[#This Row],[PERIODO_ALTA]])</f>
        <v>202504</v>
      </c>
      <c r="BG9578" s="5" t="str">
        <f>Sheet1[[#This Row],[DNI_ASESOR]]</f>
        <v>20608999371</v>
      </c>
      <c r="BH9578">
        <f>IF(AND(Sheet1[[#This Row],[RECIBO1_PAGADO]]&lt;&gt;"",Sheet1[[#This Row],[RECIBO1_PAGADO]]&lt;=DATEVALUE("15/05/2025")),1,0)</f>
        <v>0</v>
      </c>
      <c r="BI9578">
        <f>IF(AND(Sheet1[[#This Row],[RECIBO1_PAGADO]]&lt;&gt;"",Sheet1[[#This Row],[RECIBO1_PAGADO]]&lt;=DATEVALUE("15/06/2025")),1,0)</f>
        <v>1</v>
      </c>
      <c r="BJ9578" s="9">
        <f>Sheet1[[#This Row],[PRECIO CON IGV EXTERNO]]/1.18</f>
        <v>103.01949152542373</v>
      </c>
    </row>
    <row r="9579" spans="1:62" x14ac:dyDescent="0.2">
      <c r="A9579">
        <v>2151098</v>
      </c>
      <c r="B9579" t="s">
        <v>10487</v>
      </c>
      <c r="C9579" t="s">
        <v>63</v>
      </c>
      <c r="D9579" t="s">
        <v>63</v>
      </c>
      <c r="E9579" t="s">
        <v>94</v>
      </c>
      <c r="H9579" s="31">
        <v>45776</v>
      </c>
      <c r="I9579" s="32">
        <v>45776.431412534723</v>
      </c>
      <c r="J9579" t="s">
        <v>192</v>
      </c>
      <c r="K9579">
        <v>300</v>
      </c>
      <c r="L9579" t="s">
        <v>179</v>
      </c>
      <c r="M9579" t="s">
        <v>65</v>
      </c>
      <c r="N9579">
        <v>0</v>
      </c>
      <c r="O9579">
        <v>0</v>
      </c>
      <c r="P9579">
        <v>0</v>
      </c>
      <c r="Q9579">
        <v>0</v>
      </c>
      <c r="R9579" t="s">
        <v>178</v>
      </c>
      <c r="S9579" t="s">
        <v>178</v>
      </c>
      <c r="T9579">
        <v>0</v>
      </c>
      <c r="U9579" t="s">
        <v>178</v>
      </c>
      <c r="V9579" t="s">
        <v>178</v>
      </c>
      <c r="W9579" t="s">
        <v>178</v>
      </c>
      <c r="X9579" t="s">
        <v>178</v>
      </c>
      <c r="Y9579" t="s">
        <v>178</v>
      </c>
      <c r="Z9579" t="s">
        <v>178</v>
      </c>
      <c r="AA9579" t="s">
        <v>66</v>
      </c>
      <c r="AB9579">
        <v>119</v>
      </c>
      <c r="AC9579">
        <v>119</v>
      </c>
      <c r="AD9579" t="s">
        <v>67</v>
      </c>
      <c r="AE9579" t="s">
        <v>168</v>
      </c>
      <c r="AF9579" t="s">
        <v>169</v>
      </c>
      <c r="AG9579" t="s">
        <v>68</v>
      </c>
      <c r="AH9579" s="31">
        <v>45777</v>
      </c>
      <c r="AJ9579" t="s">
        <v>69</v>
      </c>
      <c r="AK9579" s="31"/>
      <c r="AM9579" s="31"/>
      <c r="AN9579" t="s">
        <v>70</v>
      </c>
      <c r="AO9579" s="31"/>
      <c r="AS9579">
        <v>202504</v>
      </c>
      <c r="AT9579" s="31">
        <v>45777</v>
      </c>
      <c r="AU9579">
        <v>2151098</v>
      </c>
      <c r="AV9579" s="31">
        <v>45791</v>
      </c>
      <c r="AW9579" s="31">
        <v>45806</v>
      </c>
      <c r="AX9579" s="31">
        <v>45821</v>
      </c>
      <c r="AY9579" s="31"/>
      <c r="BA9579" s="31"/>
      <c r="BB9579" s="31"/>
      <c r="BC9579" s="31"/>
      <c r="BD9579">
        <v>202504</v>
      </c>
      <c r="BE9579">
        <v>202504</v>
      </c>
      <c r="BF9579" s="5">
        <f>IFERROR(VLOOKUP(Sheet1[[#This Row],[ASESOR]],Parámetros!A:B,2,0),Sheet1[[#This Row],[PERIODO_ALTA]])</f>
        <v>202504</v>
      </c>
      <c r="BG9579" s="5" t="str">
        <f>Sheet1[[#This Row],[DNI_ASESOR]]</f>
        <v>20612842389</v>
      </c>
      <c r="BH9579">
        <f>IF(AND(Sheet1[[#This Row],[RECIBO1_PAGADO]]&lt;&gt;"",Sheet1[[#This Row],[RECIBO1_PAGADO]]&lt;=DATEVALUE("15/05/2025")),1,0)</f>
        <v>0</v>
      </c>
      <c r="BI9579">
        <f>IF(AND(Sheet1[[#This Row],[RECIBO1_PAGADO]]&lt;&gt;"",Sheet1[[#This Row],[RECIBO1_PAGADO]]&lt;=DATEVALUE("15/06/2025")),1,0)</f>
        <v>1</v>
      </c>
      <c r="BJ9579" s="9">
        <f>Sheet1[[#This Row],[PRECIO CON IGV EXTERNO]]/1.18</f>
        <v>100.84745762711864</v>
      </c>
    </row>
    <row r="9580" spans="1:62" x14ac:dyDescent="0.2">
      <c r="A9580">
        <v>2151108</v>
      </c>
      <c r="B9580" t="s">
        <v>10488</v>
      </c>
      <c r="C9580" t="s">
        <v>63</v>
      </c>
      <c r="D9580" t="s">
        <v>63</v>
      </c>
      <c r="E9580" t="s">
        <v>63</v>
      </c>
      <c r="H9580" s="31">
        <v>45776</v>
      </c>
      <c r="I9580" s="32">
        <v>45776.445966087966</v>
      </c>
      <c r="J9580" t="s">
        <v>822</v>
      </c>
      <c r="K9580">
        <v>550</v>
      </c>
      <c r="L9580" t="s">
        <v>180</v>
      </c>
      <c r="M9580" t="s">
        <v>72</v>
      </c>
      <c r="N9580">
        <v>0</v>
      </c>
      <c r="O9580">
        <v>0</v>
      </c>
      <c r="P9580">
        <v>0</v>
      </c>
      <c r="Q9580">
        <v>0</v>
      </c>
      <c r="R9580" t="s">
        <v>178</v>
      </c>
      <c r="S9580" t="s">
        <v>178</v>
      </c>
      <c r="T9580">
        <v>0</v>
      </c>
      <c r="U9580" t="s">
        <v>178</v>
      </c>
      <c r="V9580" t="s">
        <v>178</v>
      </c>
      <c r="W9580" t="s">
        <v>178</v>
      </c>
      <c r="X9580" t="s">
        <v>178</v>
      </c>
      <c r="Y9580" t="s">
        <v>178</v>
      </c>
      <c r="Z9580" t="s">
        <v>181</v>
      </c>
      <c r="AA9580" t="s">
        <v>66</v>
      </c>
      <c r="AB9580">
        <v>169.9</v>
      </c>
      <c r="AC9580">
        <v>151.56299999999999</v>
      </c>
      <c r="AD9580" t="s">
        <v>74</v>
      </c>
      <c r="AE9580" t="s">
        <v>5</v>
      </c>
      <c r="AF9580" t="s">
        <v>14</v>
      </c>
      <c r="AG9580" t="s">
        <v>68</v>
      </c>
      <c r="AH9580" s="31">
        <v>45776</v>
      </c>
      <c r="AJ9580" t="s">
        <v>69</v>
      </c>
      <c r="AK9580" s="31"/>
      <c r="AM9580" s="31"/>
      <c r="AN9580" t="s">
        <v>70</v>
      </c>
      <c r="AO9580" s="31"/>
      <c r="AS9580">
        <v>202504</v>
      </c>
      <c r="AT9580" s="31">
        <v>45776</v>
      </c>
      <c r="AU9580">
        <v>2151108</v>
      </c>
      <c r="AV9580" s="31">
        <v>45791</v>
      </c>
      <c r="AW9580" s="31">
        <v>45822</v>
      </c>
      <c r="AX9580" s="31"/>
      <c r="AY9580" s="31"/>
      <c r="BA9580" s="31"/>
      <c r="BB9580" s="31"/>
      <c r="BC9580" s="31"/>
      <c r="BD9580">
        <v>202504</v>
      </c>
      <c r="BE9580">
        <v>202504</v>
      </c>
      <c r="BF9580" s="5">
        <f>IFERROR(VLOOKUP(Sheet1[[#This Row],[ASESOR]],Parámetros!A:B,2,0),Sheet1[[#This Row],[PERIODO_ALTA]])</f>
        <v>202504</v>
      </c>
      <c r="BG9580" s="5" t="str">
        <f>Sheet1[[#This Row],[DNI_ASESOR]]</f>
        <v>20609316170</v>
      </c>
      <c r="BH9580">
        <f>IF(AND(Sheet1[[#This Row],[RECIBO1_PAGADO]]&lt;&gt;"",Sheet1[[#This Row],[RECIBO1_PAGADO]]&lt;=DATEVALUE("15/05/2025")),1,0)</f>
        <v>0</v>
      </c>
      <c r="BI9580">
        <f>IF(AND(Sheet1[[#This Row],[RECIBO1_PAGADO]]&lt;&gt;"",Sheet1[[#This Row],[RECIBO1_PAGADO]]&lt;=DATEVALUE("15/06/2025")),1,0)</f>
        <v>1</v>
      </c>
      <c r="BJ9580" s="9">
        <f>Sheet1[[#This Row],[PRECIO CON IGV EXTERNO]]/1.18</f>
        <v>128.44322033898305</v>
      </c>
    </row>
    <row r="9581" spans="1:62" x14ac:dyDescent="0.2">
      <c r="A9581">
        <v>2151109</v>
      </c>
      <c r="B9581" t="s">
        <v>10489</v>
      </c>
      <c r="C9581" t="s">
        <v>63</v>
      </c>
      <c r="D9581" t="s">
        <v>63</v>
      </c>
      <c r="E9581" t="s">
        <v>82</v>
      </c>
      <c r="H9581" s="31">
        <v>45776</v>
      </c>
      <c r="I9581" s="32">
        <v>45776.427221446756</v>
      </c>
      <c r="J9581" t="s">
        <v>1706</v>
      </c>
      <c r="K9581">
        <v>350</v>
      </c>
      <c r="L9581" t="s">
        <v>180</v>
      </c>
      <c r="M9581" t="s">
        <v>72</v>
      </c>
      <c r="N9581">
        <v>1</v>
      </c>
      <c r="O9581">
        <v>0</v>
      </c>
      <c r="P9581">
        <v>0</v>
      </c>
      <c r="Q9581">
        <v>0</v>
      </c>
      <c r="R9581" t="s">
        <v>178</v>
      </c>
      <c r="S9581" t="s">
        <v>178</v>
      </c>
      <c r="T9581">
        <v>0</v>
      </c>
      <c r="U9581" t="s">
        <v>178</v>
      </c>
      <c r="V9581" t="s">
        <v>178</v>
      </c>
      <c r="W9581" t="s">
        <v>178</v>
      </c>
      <c r="X9581" t="s">
        <v>178</v>
      </c>
      <c r="Y9581" t="s">
        <v>181</v>
      </c>
      <c r="Z9581" t="s">
        <v>178</v>
      </c>
      <c r="AA9581" t="s">
        <v>66</v>
      </c>
      <c r="AB9581">
        <v>139.9</v>
      </c>
      <c r="AC9581">
        <v>121.563</v>
      </c>
      <c r="AD9581" t="s">
        <v>67</v>
      </c>
      <c r="AE9581" t="s">
        <v>4</v>
      </c>
      <c r="AF9581" t="s">
        <v>13</v>
      </c>
      <c r="AG9581" t="s">
        <v>68</v>
      </c>
      <c r="AH9581" s="31">
        <v>45776</v>
      </c>
      <c r="AJ9581" t="s">
        <v>69</v>
      </c>
      <c r="AK9581" s="31"/>
      <c r="AM9581" s="31"/>
      <c r="AN9581" t="s">
        <v>70</v>
      </c>
      <c r="AO9581" s="31"/>
      <c r="AS9581">
        <v>202504</v>
      </c>
      <c r="AT9581" s="31">
        <v>45776</v>
      </c>
      <c r="AU9581">
        <v>2151109</v>
      </c>
      <c r="AV9581" s="31">
        <v>45791</v>
      </c>
      <c r="AW9581" s="31">
        <v>45820</v>
      </c>
      <c r="AX9581" s="31">
        <v>45821</v>
      </c>
      <c r="AY9581" s="31"/>
      <c r="BA9581" s="31"/>
      <c r="BB9581" s="31"/>
      <c r="BC9581" s="31"/>
      <c r="BD9581">
        <v>202504</v>
      </c>
      <c r="BE9581">
        <v>202504</v>
      </c>
      <c r="BF9581" s="5">
        <f>IFERROR(VLOOKUP(Sheet1[[#This Row],[ASESOR]],Parámetros!A:B,2,0),Sheet1[[#This Row],[PERIODO_ALTA]])</f>
        <v>202504</v>
      </c>
      <c r="BG9581" s="5" t="str">
        <f>Sheet1[[#This Row],[DNI_ASESOR]]</f>
        <v>20608999371</v>
      </c>
      <c r="BH9581">
        <f>IF(AND(Sheet1[[#This Row],[RECIBO1_PAGADO]]&lt;&gt;"",Sheet1[[#This Row],[RECIBO1_PAGADO]]&lt;=DATEVALUE("15/05/2025")),1,0)</f>
        <v>0</v>
      </c>
      <c r="BI9581">
        <f>IF(AND(Sheet1[[#This Row],[RECIBO1_PAGADO]]&lt;&gt;"",Sheet1[[#This Row],[RECIBO1_PAGADO]]&lt;=DATEVALUE("15/06/2025")),1,0)</f>
        <v>1</v>
      </c>
      <c r="BJ9581" s="9">
        <f>Sheet1[[#This Row],[PRECIO CON IGV EXTERNO]]/1.18</f>
        <v>103.01949152542373</v>
      </c>
    </row>
    <row r="9582" spans="1:62" x14ac:dyDescent="0.2">
      <c r="A9582">
        <v>2151111</v>
      </c>
      <c r="B9582" t="s">
        <v>10490</v>
      </c>
      <c r="C9582" t="s">
        <v>63</v>
      </c>
      <c r="D9582" t="s">
        <v>63</v>
      </c>
      <c r="E9582" t="s">
        <v>98</v>
      </c>
      <c r="H9582" s="31">
        <v>45775</v>
      </c>
      <c r="I9582" s="32">
        <v>45776.418889548608</v>
      </c>
      <c r="J9582" t="s">
        <v>770</v>
      </c>
      <c r="K9582">
        <v>350</v>
      </c>
      <c r="L9582" t="s">
        <v>180</v>
      </c>
      <c r="M9582" t="s">
        <v>72</v>
      </c>
      <c r="N9582">
        <v>1</v>
      </c>
      <c r="O9582">
        <v>0</v>
      </c>
      <c r="P9582">
        <v>0</v>
      </c>
      <c r="Q9582">
        <v>0</v>
      </c>
      <c r="R9582" t="s">
        <v>178</v>
      </c>
      <c r="S9582" t="s">
        <v>178</v>
      </c>
      <c r="T9582">
        <v>0</v>
      </c>
      <c r="U9582" t="s">
        <v>178</v>
      </c>
      <c r="V9582" t="s">
        <v>178</v>
      </c>
      <c r="W9582" t="s">
        <v>178</v>
      </c>
      <c r="X9582" t="s">
        <v>178</v>
      </c>
      <c r="Y9582" t="s">
        <v>181</v>
      </c>
      <c r="Z9582" t="s">
        <v>178</v>
      </c>
      <c r="AA9582" t="s">
        <v>66</v>
      </c>
      <c r="AB9582">
        <v>139.9</v>
      </c>
      <c r="AC9582">
        <v>121.563</v>
      </c>
      <c r="AD9582" t="s">
        <v>74</v>
      </c>
      <c r="AE9582" t="s">
        <v>5</v>
      </c>
      <c r="AF9582" t="s">
        <v>14</v>
      </c>
      <c r="AG9582" t="s">
        <v>68</v>
      </c>
      <c r="AH9582" s="31">
        <v>45777</v>
      </c>
      <c r="AJ9582" t="s">
        <v>69</v>
      </c>
      <c r="AK9582" s="31"/>
      <c r="AM9582" s="31"/>
      <c r="AN9582" t="s">
        <v>70</v>
      </c>
      <c r="AO9582" s="31"/>
      <c r="AS9582">
        <v>202504</v>
      </c>
      <c r="AT9582" s="31">
        <v>45777</v>
      </c>
      <c r="AU9582">
        <v>2151111</v>
      </c>
      <c r="AV9582" s="31">
        <v>45791</v>
      </c>
      <c r="AW9582" s="31">
        <v>45806</v>
      </c>
      <c r="AX9582" s="31">
        <v>45821</v>
      </c>
      <c r="AY9582" s="31"/>
      <c r="BA9582" s="31"/>
      <c r="BB9582" s="31"/>
      <c r="BC9582" s="31"/>
      <c r="BD9582">
        <v>202504</v>
      </c>
      <c r="BE9582">
        <v>202504</v>
      </c>
      <c r="BF9582" s="5">
        <f>IFERROR(VLOOKUP(Sheet1[[#This Row],[ASESOR]],Parámetros!A:B,2,0),Sheet1[[#This Row],[PERIODO_ALTA]])</f>
        <v>202504</v>
      </c>
      <c r="BG9582" s="5" t="str">
        <f>Sheet1[[#This Row],[DNI_ASESOR]]</f>
        <v>20609316170</v>
      </c>
      <c r="BH9582">
        <f>IF(AND(Sheet1[[#This Row],[RECIBO1_PAGADO]]&lt;&gt;"",Sheet1[[#This Row],[RECIBO1_PAGADO]]&lt;=DATEVALUE("15/05/2025")),1,0)</f>
        <v>0</v>
      </c>
      <c r="BI9582">
        <f>IF(AND(Sheet1[[#This Row],[RECIBO1_PAGADO]]&lt;&gt;"",Sheet1[[#This Row],[RECIBO1_PAGADO]]&lt;=DATEVALUE("15/06/2025")),1,0)</f>
        <v>1</v>
      </c>
      <c r="BJ9582" s="9">
        <f>Sheet1[[#This Row],[PRECIO CON IGV EXTERNO]]/1.18</f>
        <v>103.01949152542373</v>
      </c>
    </row>
    <row r="9583" spans="1:62" x14ac:dyDescent="0.2">
      <c r="A9583">
        <v>2151112</v>
      </c>
      <c r="B9583" t="s">
        <v>10491</v>
      </c>
      <c r="C9583" t="s">
        <v>63</v>
      </c>
      <c r="D9583" t="s">
        <v>63</v>
      </c>
      <c r="E9583" t="s">
        <v>79</v>
      </c>
      <c r="H9583" s="31">
        <v>45776</v>
      </c>
      <c r="I9583" s="32">
        <v>45776.429319791663</v>
      </c>
      <c r="J9583" t="s">
        <v>192</v>
      </c>
      <c r="K9583">
        <v>300</v>
      </c>
      <c r="L9583" t="s">
        <v>179</v>
      </c>
      <c r="M9583" t="s">
        <v>65</v>
      </c>
      <c r="N9583">
        <v>0</v>
      </c>
      <c r="O9583">
        <v>0</v>
      </c>
      <c r="P9583">
        <v>0</v>
      </c>
      <c r="Q9583">
        <v>0</v>
      </c>
      <c r="R9583" t="s">
        <v>178</v>
      </c>
      <c r="S9583" t="s">
        <v>178</v>
      </c>
      <c r="T9583">
        <v>0</v>
      </c>
      <c r="U9583" t="s">
        <v>178</v>
      </c>
      <c r="V9583" t="s">
        <v>178</v>
      </c>
      <c r="W9583" t="s">
        <v>178</v>
      </c>
      <c r="X9583" t="s">
        <v>178</v>
      </c>
      <c r="Y9583" t="s">
        <v>178</v>
      </c>
      <c r="Z9583" t="s">
        <v>178</v>
      </c>
      <c r="AA9583" t="s">
        <v>66</v>
      </c>
      <c r="AB9583">
        <v>119</v>
      </c>
      <c r="AC9583">
        <v>119</v>
      </c>
      <c r="AD9583" t="s">
        <v>67</v>
      </c>
      <c r="AE9583" t="s">
        <v>8</v>
      </c>
      <c r="AF9583" t="s">
        <v>17</v>
      </c>
      <c r="AG9583" t="s">
        <v>68</v>
      </c>
      <c r="AH9583" s="31">
        <v>45776</v>
      </c>
      <c r="AJ9583" t="s">
        <v>69</v>
      </c>
      <c r="AK9583" s="31"/>
      <c r="AM9583" s="31"/>
      <c r="AN9583" t="s">
        <v>70</v>
      </c>
      <c r="AO9583" s="31"/>
      <c r="AS9583">
        <v>202504</v>
      </c>
      <c r="AT9583" s="31">
        <v>45776</v>
      </c>
      <c r="AU9583">
        <v>2151112</v>
      </c>
      <c r="AV9583" s="31">
        <v>45791</v>
      </c>
      <c r="AW9583" s="31">
        <v>45804</v>
      </c>
      <c r="AX9583" s="31">
        <v>45821</v>
      </c>
      <c r="AY9583" s="31"/>
      <c r="BA9583" s="31"/>
      <c r="BB9583" s="31"/>
      <c r="BC9583" s="31"/>
      <c r="BD9583">
        <v>202504</v>
      </c>
      <c r="BE9583">
        <v>202504</v>
      </c>
      <c r="BF9583" s="5">
        <f>IFERROR(VLOOKUP(Sheet1[[#This Row],[ASESOR]],Parámetros!A:B,2,0),Sheet1[[#This Row],[PERIODO_ALTA]])</f>
        <v>202504</v>
      </c>
      <c r="BG9583" s="5" t="str">
        <f>Sheet1[[#This Row],[DNI_ASESOR]]</f>
        <v>20610487671</v>
      </c>
      <c r="BH9583">
        <f>IF(AND(Sheet1[[#This Row],[RECIBO1_PAGADO]]&lt;&gt;"",Sheet1[[#This Row],[RECIBO1_PAGADO]]&lt;=DATEVALUE("15/05/2025")),1,0)</f>
        <v>0</v>
      </c>
      <c r="BI9583">
        <f>IF(AND(Sheet1[[#This Row],[RECIBO1_PAGADO]]&lt;&gt;"",Sheet1[[#This Row],[RECIBO1_PAGADO]]&lt;=DATEVALUE("15/06/2025")),1,0)</f>
        <v>1</v>
      </c>
      <c r="BJ9583" s="9">
        <f>Sheet1[[#This Row],[PRECIO CON IGV EXTERNO]]/1.18</f>
        <v>100.84745762711864</v>
      </c>
    </row>
    <row r="9584" spans="1:62" x14ac:dyDescent="0.2">
      <c r="A9584">
        <v>2151117</v>
      </c>
      <c r="B9584" t="s">
        <v>10492</v>
      </c>
      <c r="C9584" t="s">
        <v>63</v>
      </c>
      <c r="D9584" t="s">
        <v>63</v>
      </c>
      <c r="E9584" t="s">
        <v>63</v>
      </c>
      <c r="G9584" t="s">
        <v>1048</v>
      </c>
      <c r="H9584" s="31">
        <v>45775</v>
      </c>
      <c r="I9584" s="32">
        <v>45776.429324537035</v>
      </c>
      <c r="J9584" t="s">
        <v>935</v>
      </c>
      <c r="K9584">
        <v>400</v>
      </c>
      <c r="L9584" t="s">
        <v>179</v>
      </c>
      <c r="M9584" t="s">
        <v>65</v>
      </c>
      <c r="N9584">
        <v>0</v>
      </c>
      <c r="O9584">
        <v>0</v>
      </c>
      <c r="P9584">
        <v>0</v>
      </c>
      <c r="Q9584">
        <v>0</v>
      </c>
      <c r="R9584" t="s">
        <v>178</v>
      </c>
      <c r="S9584" t="s">
        <v>178</v>
      </c>
      <c r="T9584">
        <v>0</v>
      </c>
      <c r="U9584" t="s">
        <v>178</v>
      </c>
      <c r="V9584" t="s">
        <v>178</v>
      </c>
      <c r="W9584" t="s">
        <v>178</v>
      </c>
      <c r="X9584" t="s">
        <v>178</v>
      </c>
      <c r="Y9584" t="s">
        <v>178</v>
      </c>
      <c r="Z9584" t="s">
        <v>178</v>
      </c>
      <c r="AA9584" t="s">
        <v>73</v>
      </c>
      <c r="AB9584">
        <v>129</v>
      </c>
      <c r="AC9584">
        <v>129</v>
      </c>
      <c r="AD9584" t="s">
        <v>67</v>
      </c>
      <c r="AE9584" t="s">
        <v>7</v>
      </c>
      <c r="AF9584" t="s">
        <v>16</v>
      </c>
      <c r="AG9584" t="s">
        <v>68</v>
      </c>
      <c r="AH9584" s="31">
        <v>45776</v>
      </c>
      <c r="AJ9584" t="s">
        <v>69</v>
      </c>
      <c r="AK9584" s="31"/>
      <c r="AM9584" s="31"/>
      <c r="AN9584" t="s">
        <v>70</v>
      </c>
      <c r="AO9584" s="31"/>
      <c r="AS9584">
        <v>202504</v>
      </c>
      <c r="AT9584" s="31">
        <v>45776</v>
      </c>
      <c r="AU9584">
        <v>2151117</v>
      </c>
      <c r="AV9584" s="31">
        <v>45791</v>
      </c>
      <c r="AW9584" s="31">
        <v>45796</v>
      </c>
      <c r="AX9584" s="31">
        <v>45821</v>
      </c>
      <c r="AY9584" s="31">
        <v>45823</v>
      </c>
      <c r="BA9584" s="31"/>
      <c r="BB9584" s="31"/>
      <c r="BC9584" s="31"/>
      <c r="BD9584">
        <v>202504</v>
      </c>
      <c r="BE9584">
        <v>202504</v>
      </c>
      <c r="BF9584" s="5">
        <f>IFERROR(VLOOKUP(Sheet1[[#This Row],[ASESOR]],Parámetros!A:B,2,0),Sheet1[[#This Row],[PERIODO_ALTA]])</f>
        <v>202504</v>
      </c>
      <c r="BG9584" s="5" t="str">
        <f>Sheet1[[#This Row],[DNI_ASESOR]]</f>
        <v>20306202759</v>
      </c>
      <c r="BH9584">
        <f>IF(AND(Sheet1[[#This Row],[RECIBO1_PAGADO]]&lt;&gt;"",Sheet1[[#This Row],[RECIBO1_PAGADO]]&lt;=DATEVALUE("15/05/2025")),1,0)</f>
        <v>0</v>
      </c>
      <c r="BI9584">
        <f>IF(AND(Sheet1[[#This Row],[RECIBO1_PAGADO]]&lt;&gt;"",Sheet1[[#This Row],[RECIBO1_PAGADO]]&lt;=DATEVALUE("15/06/2025")),1,0)</f>
        <v>1</v>
      </c>
      <c r="BJ9584" s="9">
        <f>Sheet1[[#This Row],[PRECIO CON IGV EXTERNO]]/1.18</f>
        <v>109.32203389830509</v>
      </c>
    </row>
    <row r="9585" spans="1:62" x14ac:dyDescent="0.2">
      <c r="A9585">
        <v>2151119</v>
      </c>
      <c r="B9585" t="s">
        <v>10493</v>
      </c>
      <c r="C9585" t="s">
        <v>63</v>
      </c>
      <c r="D9585" t="s">
        <v>63</v>
      </c>
      <c r="E9585" t="s">
        <v>84</v>
      </c>
      <c r="H9585" s="31">
        <v>45773</v>
      </c>
      <c r="I9585" s="32">
        <v>45776.443975543982</v>
      </c>
      <c r="J9585" t="s">
        <v>193</v>
      </c>
      <c r="K9585">
        <v>400</v>
      </c>
      <c r="L9585" t="s">
        <v>179</v>
      </c>
      <c r="M9585" t="s">
        <v>65</v>
      </c>
      <c r="N9585">
        <v>0</v>
      </c>
      <c r="O9585">
        <v>0</v>
      </c>
      <c r="P9585">
        <v>0</v>
      </c>
      <c r="Q9585">
        <v>0</v>
      </c>
      <c r="R9585" t="s">
        <v>178</v>
      </c>
      <c r="S9585" t="s">
        <v>178</v>
      </c>
      <c r="T9585">
        <v>0</v>
      </c>
      <c r="U9585" t="s">
        <v>178</v>
      </c>
      <c r="V9585" t="s">
        <v>178</v>
      </c>
      <c r="W9585" t="s">
        <v>178</v>
      </c>
      <c r="X9585" t="s">
        <v>178</v>
      </c>
      <c r="Y9585" t="s">
        <v>178</v>
      </c>
      <c r="Z9585" t="s">
        <v>178</v>
      </c>
      <c r="AA9585" t="s">
        <v>66</v>
      </c>
      <c r="AB9585">
        <v>129</v>
      </c>
      <c r="AC9585">
        <v>129</v>
      </c>
      <c r="AD9585" t="s">
        <v>67</v>
      </c>
      <c r="AE9585" t="s">
        <v>4</v>
      </c>
      <c r="AF9585" t="s">
        <v>13</v>
      </c>
      <c r="AG9585" t="s">
        <v>68</v>
      </c>
      <c r="AH9585" s="31">
        <v>45776</v>
      </c>
      <c r="AJ9585" t="s">
        <v>69</v>
      </c>
      <c r="AK9585" s="31"/>
      <c r="AM9585" s="31"/>
      <c r="AN9585" t="s">
        <v>70</v>
      </c>
      <c r="AO9585" s="31"/>
      <c r="AS9585">
        <v>202504</v>
      </c>
      <c r="AT9585" s="31">
        <v>45776</v>
      </c>
      <c r="AU9585">
        <v>2151119</v>
      </c>
      <c r="AV9585" s="31">
        <v>45791</v>
      </c>
      <c r="AW9585" s="31">
        <v>45805</v>
      </c>
      <c r="AX9585" s="31">
        <v>45821</v>
      </c>
      <c r="AY9585" s="31"/>
      <c r="BA9585" s="31"/>
      <c r="BB9585" s="31"/>
      <c r="BC9585" s="31"/>
      <c r="BD9585">
        <v>202504</v>
      </c>
      <c r="BE9585">
        <v>202504</v>
      </c>
      <c r="BF9585" s="5">
        <f>IFERROR(VLOOKUP(Sheet1[[#This Row],[ASESOR]],Parámetros!A:B,2,0),Sheet1[[#This Row],[PERIODO_ALTA]])</f>
        <v>202504</v>
      </c>
      <c r="BG9585" s="5" t="str">
        <f>Sheet1[[#This Row],[DNI_ASESOR]]</f>
        <v>20608999371</v>
      </c>
      <c r="BH9585">
        <f>IF(AND(Sheet1[[#This Row],[RECIBO1_PAGADO]]&lt;&gt;"",Sheet1[[#This Row],[RECIBO1_PAGADO]]&lt;=DATEVALUE("15/05/2025")),1,0)</f>
        <v>0</v>
      </c>
      <c r="BI9585">
        <f>IF(AND(Sheet1[[#This Row],[RECIBO1_PAGADO]]&lt;&gt;"",Sheet1[[#This Row],[RECIBO1_PAGADO]]&lt;=DATEVALUE("15/06/2025")),1,0)</f>
        <v>1</v>
      </c>
      <c r="BJ9585" s="9">
        <f>Sheet1[[#This Row],[PRECIO CON IGV EXTERNO]]/1.18</f>
        <v>109.32203389830509</v>
      </c>
    </row>
    <row r="9586" spans="1:62" x14ac:dyDescent="0.2">
      <c r="A9586">
        <v>2151120</v>
      </c>
      <c r="B9586" t="s">
        <v>10494</v>
      </c>
      <c r="C9586" t="s">
        <v>63</v>
      </c>
      <c r="D9586" t="s">
        <v>63</v>
      </c>
      <c r="E9586" t="s">
        <v>76</v>
      </c>
      <c r="H9586" s="31">
        <v>45776</v>
      </c>
      <c r="I9586" s="32">
        <v>45776.44182133102</v>
      </c>
      <c r="J9586" t="s">
        <v>199</v>
      </c>
      <c r="K9586">
        <v>1000</v>
      </c>
      <c r="L9586" t="s">
        <v>179</v>
      </c>
      <c r="M9586" t="s">
        <v>65</v>
      </c>
      <c r="N9586">
        <v>0</v>
      </c>
      <c r="O9586">
        <v>0</v>
      </c>
      <c r="P9586">
        <v>0</v>
      </c>
      <c r="Q9586">
        <v>0</v>
      </c>
      <c r="R9586" t="s">
        <v>178</v>
      </c>
      <c r="S9586" t="s">
        <v>178</v>
      </c>
      <c r="T9586">
        <v>0</v>
      </c>
      <c r="U9586" t="s">
        <v>178</v>
      </c>
      <c r="V9586" t="s">
        <v>178</v>
      </c>
      <c r="W9586" t="s">
        <v>178</v>
      </c>
      <c r="X9586" t="s">
        <v>178</v>
      </c>
      <c r="Y9586" t="s">
        <v>178</v>
      </c>
      <c r="Z9586" t="s">
        <v>178</v>
      </c>
      <c r="AA9586" t="s">
        <v>66</v>
      </c>
      <c r="AB9586">
        <v>159</v>
      </c>
      <c r="AC9586">
        <v>159</v>
      </c>
      <c r="AD9586" t="s">
        <v>74</v>
      </c>
      <c r="AE9586" t="s">
        <v>6</v>
      </c>
      <c r="AF9586" t="s">
        <v>15</v>
      </c>
      <c r="AG9586" t="s">
        <v>68</v>
      </c>
      <c r="AH9586" s="31">
        <v>45776</v>
      </c>
      <c r="AJ9586" t="s">
        <v>69</v>
      </c>
      <c r="AK9586" s="31"/>
      <c r="AM9586" s="31"/>
      <c r="AN9586" t="s">
        <v>70</v>
      </c>
      <c r="AO9586" s="31"/>
      <c r="AS9586">
        <v>202504</v>
      </c>
      <c r="AT9586" s="31">
        <v>45776</v>
      </c>
      <c r="AU9586">
        <v>2151120</v>
      </c>
      <c r="AV9586" s="31">
        <v>45791</v>
      </c>
      <c r="AW9586" s="31">
        <v>45805</v>
      </c>
      <c r="AX9586" s="31">
        <v>45821</v>
      </c>
      <c r="AY9586" s="31"/>
      <c r="BA9586" s="31"/>
      <c r="BB9586" s="31"/>
      <c r="BC9586" s="31"/>
      <c r="BD9586">
        <v>202504</v>
      </c>
      <c r="BE9586">
        <v>202504</v>
      </c>
      <c r="BF9586" s="5">
        <f>IFERROR(VLOOKUP(Sheet1[[#This Row],[ASESOR]],Parámetros!A:B,2,0),Sheet1[[#This Row],[PERIODO_ALTA]])</f>
        <v>202504</v>
      </c>
      <c r="BG9586" s="5" t="str">
        <f>Sheet1[[#This Row],[DNI_ASESOR]]</f>
        <v>20557798723</v>
      </c>
      <c r="BH9586">
        <f>IF(AND(Sheet1[[#This Row],[RECIBO1_PAGADO]]&lt;&gt;"",Sheet1[[#This Row],[RECIBO1_PAGADO]]&lt;=DATEVALUE("15/05/2025")),1,0)</f>
        <v>0</v>
      </c>
      <c r="BI9586">
        <f>IF(AND(Sheet1[[#This Row],[RECIBO1_PAGADO]]&lt;&gt;"",Sheet1[[#This Row],[RECIBO1_PAGADO]]&lt;=DATEVALUE("15/06/2025")),1,0)</f>
        <v>1</v>
      </c>
      <c r="BJ9586" s="9">
        <f>Sheet1[[#This Row],[PRECIO CON IGV EXTERNO]]/1.18</f>
        <v>134.74576271186442</v>
      </c>
    </row>
    <row r="9587" spans="1:62" x14ac:dyDescent="0.2">
      <c r="A9587">
        <v>2151136</v>
      </c>
      <c r="B9587" t="s">
        <v>10495</v>
      </c>
      <c r="C9587" t="s">
        <v>63</v>
      </c>
      <c r="D9587" t="s">
        <v>63</v>
      </c>
      <c r="E9587" t="s">
        <v>93</v>
      </c>
      <c r="H9587" s="31">
        <v>45776</v>
      </c>
      <c r="I9587" s="32">
        <v>45776.425239618053</v>
      </c>
      <c r="J9587" t="s">
        <v>192</v>
      </c>
      <c r="K9587">
        <v>300</v>
      </c>
      <c r="L9587" t="s">
        <v>180</v>
      </c>
      <c r="M9587" t="s">
        <v>72</v>
      </c>
      <c r="N9587">
        <v>0</v>
      </c>
      <c r="O9587">
        <v>0</v>
      </c>
      <c r="P9587">
        <v>0</v>
      </c>
      <c r="Q9587">
        <v>0</v>
      </c>
      <c r="R9587" t="s">
        <v>178</v>
      </c>
      <c r="S9587" t="s">
        <v>178</v>
      </c>
      <c r="T9587">
        <v>0</v>
      </c>
      <c r="U9587" t="s">
        <v>178</v>
      </c>
      <c r="V9587" t="s">
        <v>178</v>
      </c>
      <c r="W9587" t="s">
        <v>181</v>
      </c>
      <c r="X9587" t="s">
        <v>178</v>
      </c>
      <c r="Y9587" t="s">
        <v>178</v>
      </c>
      <c r="Z9587" t="s">
        <v>178</v>
      </c>
      <c r="AA9587" t="s">
        <v>66</v>
      </c>
      <c r="AB9587">
        <v>144</v>
      </c>
      <c r="AC9587">
        <v>144</v>
      </c>
      <c r="AD9587" t="s">
        <v>74</v>
      </c>
      <c r="AE9587" t="s">
        <v>4</v>
      </c>
      <c r="AF9587" t="s">
        <v>13</v>
      </c>
      <c r="AG9587" t="s">
        <v>68</v>
      </c>
      <c r="AH9587" s="31">
        <v>45776</v>
      </c>
      <c r="AJ9587" t="s">
        <v>69</v>
      </c>
      <c r="AK9587" s="31"/>
      <c r="AM9587" s="31"/>
      <c r="AN9587" t="s">
        <v>70</v>
      </c>
      <c r="AO9587" s="31"/>
      <c r="AS9587">
        <v>202504</v>
      </c>
      <c r="AT9587" s="31">
        <v>45776</v>
      </c>
      <c r="AU9587">
        <v>2151136</v>
      </c>
      <c r="AV9587" s="31">
        <v>45791</v>
      </c>
      <c r="AW9587" s="31">
        <v>45802</v>
      </c>
      <c r="AX9587" s="31">
        <v>45821</v>
      </c>
      <c r="AY9587" s="31"/>
      <c r="BA9587" s="31"/>
      <c r="BB9587" s="31"/>
      <c r="BC9587" s="31"/>
      <c r="BD9587">
        <v>202504</v>
      </c>
      <c r="BE9587">
        <v>202504</v>
      </c>
      <c r="BF9587" s="5">
        <f>IFERROR(VLOOKUP(Sheet1[[#This Row],[ASESOR]],Parámetros!A:B,2,0),Sheet1[[#This Row],[PERIODO_ALTA]])</f>
        <v>202504</v>
      </c>
      <c r="BG9587" s="5" t="str">
        <f>Sheet1[[#This Row],[DNI_ASESOR]]</f>
        <v>20608999371</v>
      </c>
      <c r="BH9587">
        <f>IF(AND(Sheet1[[#This Row],[RECIBO1_PAGADO]]&lt;&gt;"",Sheet1[[#This Row],[RECIBO1_PAGADO]]&lt;=DATEVALUE("15/05/2025")),1,0)</f>
        <v>0</v>
      </c>
      <c r="BI9587">
        <f>IF(AND(Sheet1[[#This Row],[RECIBO1_PAGADO]]&lt;&gt;"",Sheet1[[#This Row],[RECIBO1_PAGADO]]&lt;=DATEVALUE("15/06/2025")),1,0)</f>
        <v>1</v>
      </c>
      <c r="BJ9587" s="9">
        <f>Sheet1[[#This Row],[PRECIO CON IGV EXTERNO]]/1.18</f>
        <v>122.03389830508475</v>
      </c>
    </row>
    <row r="9588" spans="1:62" x14ac:dyDescent="0.2">
      <c r="A9588">
        <v>2151144</v>
      </c>
      <c r="B9588" t="s">
        <v>10496</v>
      </c>
      <c r="C9588" t="s">
        <v>63</v>
      </c>
      <c r="D9588" t="s">
        <v>63</v>
      </c>
      <c r="E9588" t="s">
        <v>75</v>
      </c>
      <c r="H9588" s="31">
        <v>45776</v>
      </c>
      <c r="I9588" s="32">
        <v>45776.456386689817</v>
      </c>
      <c r="J9588" t="s">
        <v>770</v>
      </c>
      <c r="K9588">
        <v>350</v>
      </c>
      <c r="L9588" t="s">
        <v>180</v>
      </c>
      <c r="M9588" t="s">
        <v>72</v>
      </c>
      <c r="N9588">
        <v>1</v>
      </c>
      <c r="O9588">
        <v>0</v>
      </c>
      <c r="P9588">
        <v>0</v>
      </c>
      <c r="Q9588">
        <v>0</v>
      </c>
      <c r="R9588" t="s">
        <v>178</v>
      </c>
      <c r="S9588" t="s">
        <v>178</v>
      </c>
      <c r="T9588">
        <v>0</v>
      </c>
      <c r="U9588" t="s">
        <v>178</v>
      </c>
      <c r="V9588" t="s">
        <v>178</v>
      </c>
      <c r="W9588" t="s">
        <v>178</v>
      </c>
      <c r="X9588" t="s">
        <v>178</v>
      </c>
      <c r="Y9588" t="s">
        <v>181</v>
      </c>
      <c r="Z9588" t="s">
        <v>178</v>
      </c>
      <c r="AA9588" t="s">
        <v>66</v>
      </c>
      <c r="AB9588">
        <v>154.9</v>
      </c>
      <c r="AC9588">
        <v>136.56299999999999</v>
      </c>
      <c r="AD9588" t="s">
        <v>67</v>
      </c>
      <c r="AE9588" t="s">
        <v>226</v>
      </c>
      <c r="AF9588" t="s">
        <v>227</v>
      </c>
      <c r="AG9588" t="s">
        <v>68</v>
      </c>
      <c r="AH9588" s="31">
        <v>45776</v>
      </c>
      <c r="AJ9588" t="s">
        <v>69</v>
      </c>
      <c r="AK9588" s="31"/>
      <c r="AM9588" s="31"/>
      <c r="AN9588" t="s">
        <v>70</v>
      </c>
      <c r="AO9588" s="31"/>
      <c r="AS9588">
        <v>202504</v>
      </c>
      <c r="AT9588" s="31">
        <v>45776</v>
      </c>
      <c r="AU9588">
        <v>2151144</v>
      </c>
      <c r="AV9588" s="31">
        <v>45791</v>
      </c>
      <c r="AW9588" s="31">
        <v>45813</v>
      </c>
      <c r="AX9588" s="31">
        <v>45821</v>
      </c>
      <c r="AY9588" s="31"/>
      <c r="BA9588" s="31"/>
      <c r="BB9588" s="31"/>
      <c r="BC9588" s="31"/>
      <c r="BD9588">
        <v>202504</v>
      </c>
      <c r="BE9588">
        <v>202504</v>
      </c>
      <c r="BF9588" s="5">
        <f>IFERROR(VLOOKUP(Sheet1[[#This Row],[ASESOR]],Parámetros!A:B,2,0),Sheet1[[#This Row],[PERIODO_ALTA]])</f>
        <v>202504</v>
      </c>
      <c r="BG9588" s="5" t="str">
        <f>Sheet1[[#This Row],[DNI_ASESOR]]</f>
        <v>20613723219</v>
      </c>
      <c r="BH9588">
        <f>IF(AND(Sheet1[[#This Row],[RECIBO1_PAGADO]]&lt;&gt;"",Sheet1[[#This Row],[RECIBO1_PAGADO]]&lt;=DATEVALUE("15/05/2025")),1,0)</f>
        <v>0</v>
      </c>
      <c r="BI9588">
        <f>IF(AND(Sheet1[[#This Row],[RECIBO1_PAGADO]]&lt;&gt;"",Sheet1[[#This Row],[RECIBO1_PAGADO]]&lt;=DATEVALUE("15/06/2025")),1,0)</f>
        <v>1</v>
      </c>
      <c r="BJ9588" s="9">
        <f>Sheet1[[#This Row],[PRECIO CON IGV EXTERNO]]/1.18</f>
        <v>115.73135593220339</v>
      </c>
    </row>
    <row r="9589" spans="1:62" x14ac:dyDescent="0.2">
      <c r="A9589">
        <v>2151148</v>
      </c>
      <c r="B9589" t="s">
        <v>10497</v>
      </c>
      <c r="C9589" t="s">
        <v>63</v>
      </c>
      <c r="D9589" t="s">
        <v>63</v>
      </c>
      <c r="E9589" t="s">
        <v>105</v>
      </c>
      <c r="G9589" t="s">
        <v>2269</v>
      </c>
      <c r="H9589" s="31">
        <v>45776</v>
      </c>
      <c r="I9589" s="32">
        <v>45776.437722418981</v>
      </c>
      <c r="J9589" t="s">
        <v>935</v>
      </c>
      <c r="K9589">
        <v>400</v>
      </c>
      <c r="L9589" t="s">
        <v>179</v>
      </c>
      <c r="M9589" t="s">
        <v>65</v>
      </c>
      <c r="N9589">
        <v>0</v>
      </c>
      <c r="O9589">
        <v>0</v>
      </c>
      <c r="P9589">
        <v>0</v>
      </c>
      <c r="Q9589">
        <v>0</v>
      </c>
      <c r="R9589" t="s">
        <v>178</v>
      </c>
      <c r="S9589" t="s">
        <v>178</v>
      </c>
      <c r="T9589">
        <v>0</v>
      </c>
      <c r="U9589" t="s">
        <v>178</v>
      </c>
      <c r="V9589" t="s">
        <v>178</v>
      </c>
      <c r="W9589" t="s">
        <v>178</v>
      </c>
      <c r="X9589" t="s">
        <v>178</v>
      </c>
      <c r="Y9589" t="s">
        <v>178</v>
      </c>
      <c r="Z9589" t="s">
        <v>178</v>
      </c>
      <c r="AA9589" t="s">
        <v>73</v>
      </c>
      <c r="AB9589">
        <v>129</v>
      </c>
      <c r="AC9589">
        <v>129</v>
      </c>
      <c r="AD9589" t="s">
        <v>67</v>
      </c>
      <c r="AE9589" t="s">
        <v>8</v>
      </c>
      <c r="AF9589" t="s">
        <v>17</v>
      </c>
      <c r="AG9589" t="s">
        <v>68</v>
      </c>
      <c r="AH9589" s="31">
        <v>45776</v>
      </c>
      <c r="AJ9589" t="s">
        <v>69</v>
      </c>
      <c r="AK9589" s="31"/>
      <c r="AM9589" s="31"/>
      <c r="AN9589" t="s">
        <v>70</v>
      </c>
      <c r="AO9589" s="31"/>
      <c r="AS9589">
        <v>202504</v>
      </c>
      <c r="AT9589" s="31">
        <v>45776</v>
      </c>
      <c r="AU9589">
        <v>2151148</v>
      </c>
      <c r="AV9589" s="31">
        <v>45791</v>
      </c>
      <c r="AW9589" s="31">
        <v>45803</v>
      </c>
      <c r="AX9589" s="31">
        <v>45821</v>
      </c>
      <c r="AY9589" s="31"/>
      <c r="BA9589" s="31"/>
      <c r="BB9589" s="31"/>
      <c r="BC9589" s="31"/>
      <c r="BD9589">
        <v>202504</v>
      </c>
      <c r="BE9589">
        <v>202504</v>
      </c>
      <c r="BF9589" s="5">
        <f>IFERROR(VLOOKUP(Sheet1[[#This Row],[ASESOR]],Parámetros!A:B,2,0),Sheet1[[#This Row],[PERIODO_ALTA]])</f>
        <v>202504</v>
      </c>
      <c r="BG9589" s="5" t="str">
        <f>Sheet1[[#This Row],[DNI_ASESOR]]</f>
        <v>20610487671</v>
      </c>
      <c r="BH9589">
        <f>IF(AND(Sheet1[[#This Row],[RECIBO1_PAGADO]]&lt;&gt;"",Sheet1[[#This Row],[RECIBO1_PAGADO]]&lt;=DATEVALUE("15/05/2025")),1,0)</f>
        <v>0</v>
      </c>
      <c r="BI9589">
        <f>IF(AND(Sheet1[[#This Row],[RECIBO1_PAGADO]]&lt;&gt;"",Sheet1[[#This Row],[RECIBO1_PAGADO]]&lt;=DATEVALUE("15/06/2025")),1,0)</f>
        <v>1</v>
      </c>
      <c r="BJ9589" s="9">
        <f>Sheet1[[#This Row],[PRECIO CON IGV EXTERNO]]/1.18</f>
        <v>109.32203389830509</v>
      </c>
    </row>
    <row r="9590" spans="1:62" x14ac:dyDescent="0.2">
      <c r="A9590">
        <v>2151155</v>
      </c>
      <c r="B9590" t="s">
        <v>10498</v>
      </c>
      <c r="C9590" t="s">
        <v>63</v>
      </c>
      <c r="D9590" t="s">
        <v>63</v>
      </c>
      <c r="E9590" t="s">
        <v>113</v>
      </c>
      <c r="H9590" s="31">
        <v>45776</v>
      </c>
      <c r="I9590" s="32">
        <v>45776.437727627315</v>
      </c>
      <c r="J9590" t="s">
        <v>770</v>
      </c>
      <c r="K9590">
        <v>350</v>
      </c>
      <c r="L9590" t="s">
        <v>180</v>
      </c>
      <c r="M9590" t="s">
        <v>72</v>
      </c>
      <c r="N9590">
        <v>1</v>
      </c>
      <c r="O9590">
        <v>0</v>
      </c>
      <c r="P9590">
        <v>0</v>
      </c>
      <c r="Q9590">
        <v>0</v>
      </c>
      <c r="R9590" t="s">
        <v>178</v>
      </c>
      <c r="S9590" t="s">
        <v>178</v>
      </c>
      <c r="T9590">
        <v>0</v>
      </c>
      <c r="U9590" t="s">
        <v>178</v>
      </c>
      <c r="V9590" t="s">
        <v>178</v>
      </c>
      <c r="W9590" t="s">
        <v>178</v>
      </c>
      <c r="X9590" t="s">
        <v>178</v>
      </c>
      <c r="Y9590" t="s">
        <v>181</v>
      </c>
      <c r="Z9590" t="s">
        <v>178</v>
      </c>
      <c r="AA9590" t="s">
        <v>66</v>
      </c>
      <c r="AB9590">
        <v>139.9</v>
      </c>
      <c r="AC9590">
        <v>121.563</v>
      </c>
      <c r="AD9590" t="s">
        <v>67</v>
      </c>
      <c r="AE9590" t="s">
        <v>8</v>
      </c>
      <c r="AF9590" t="s">
        <v>17</v>
      </c>
      <c r="AG9590" t="s">
        <v>68</v>
      </c>
      <c r="AH9590" s="31">
        <v>45776</v>
      </c>
      <c r="AJ9590" t="s">
        <v>69</v>
      </c>
      <c r="AK9590" s="31"/>
      <c r="AM9590" s="31"/>
      <c r="AN9590" t="s">
        <v>70</v>
      </c>
      <c r="AO9590" s="31"/>
      <c r="AS9590">
        <v>202504</v>
      </c>
      <c r="AT9590" s="31">
        <v>45776</v>
      </c>
      <c r="AU9590">
        <v>2151155</v>
      </c>
      <c r="AV9590" s="31">
        <v>45791</v>
      </c>
      <c r="AW9590" s="31">
        <v>45803</v>
      </c>
      <c r="AX9590" s="31">
        <v>45821</v>
      </c>
      <c r="AY9590" s="31"/>
      <c r="BA9590" s="31"/>
      <c r="BB9590" s="31"/>
      <c r="BC9590" s="31"/>
      <c r="BD9590">
        <v>202504</v>
      </c>
      <c r="BE9590">
        <v>202504</v>
      </c>
      <c r="BF9590" s="5">
        <f>IFERROR(VLOOKUP(Sheet1[[#This Row],[ASESOR]],Parámetros!A:B,2,0),Sheet1[[#This Row],[PERIODO_ALTA]])</f>
        <v>202504</v>
      </c>
      <c r="BG9590" s="5" t="str">
        <f>Sheet1[[#This Row],[DNI_ASESOR]]</f>
        <v>20610487671</v>
      </c>
      <c r="BH9590">
        <f>IF(AND(Sheet1[[#This Row],[RECIBO1_PAGADO]]&lt;&gt;"",Sheet1[[#This Row],[RECIBO1_PAGADO]]&lt;=DATEVALUE("15/05/2025")),1,0)</f>
        <v>0</v>
      </c>
      <c r="BI9590">
        <f>IF(AND(Sheet1[[#This Row],[RECIBO1_PAGADO]]&lt;&gt;"",Sheet1[[#This Row],[RECIBO1_PAGADO]]&lt;=DATEVALUE("15/06/2025")),1,0)</f>
        <v>1</v>
      </c>
      <c r="BJ9590" s="9">
        <f>Sheet1[[#This Row],[PRECIO CON IGV EXTERNO]]/1.18</f>
        <v>103.01949152542373</v>
      </c>
    </row>
    <row r="9591" spans="1:62" x14ac:dyDescent="0.2">
      <c r="A9591">
        <v>2151161</v>
      </c>
      <c r="B9591" t="s">
        <v>10499</v>
      </c>
      <c r="C9591" t="s">
        <v>63</v>
      </c>
      <c r="D9591" t="s">
        <v>63</v>
      </c>
      <c r="E9591" t="s">
        <v>71</v>
      </c>
      <c r="H9591" s="31">
        <v>45776</v>
      </c>
      <c r="I9591" s="32">
        <v>45776.460588425929</v>
      </c>
      <c r="J9591" t="s">
        <v>192</v>
      </c>
      <c r="K9591">
        <v>300</v>
      </c>
      <c r="L9591" t="s">
        <v>179</v>
      </c>
      <c r="M9591" t="s">
        <v>65</v>
      </c>
      <c r="N9591">
        <v>0</v>
      </c>
      <c r="O9591">
        <v>0</v>
      </c>
      <c r="P9591">
        <v>0</v>
      </c>
      <c r="Q9591">
        <v>0</v>
      </c>
      <c r="R9591" t="s">
        <v>178</v>
      </c>
      <c r="S9591" t="s">
        <v>178</v>
      </c>
      <c r="T9591">
        <v>0</v>
      </c>
      <c r="U9591" t="s">
        <v>178</v>
      </c>
      <c r="V9591" t="s">
        <v>178</v>
      </c>
      <c r="W9591" t="s">
        <v>178</v>
      </c>
      <c r="X9591" t="s">
        <v>178</v>
      </c>
      <c r="Y9591" t="s">
        <v>178</v>
      </c>
      <c r="Z9591" t="s">
        <v>178</v>
      </c>
      <c r="AA9591" t="s">
        <v>66</v>
      </c>
      <c r="AB9591">
        <v>119</v>
      </c>
      <c r="AC9591">
        <v>119</v>
      </c>
      <c r="AD9591" t="s">
        <v>74</v>
      </c>
      <c r="AE9591" t="s">
        <v>5</v>
      </c>
      <c r="AF9591" t="s">
        <v>14</v>
      </c>
      <c r="AG9591" t="s">
        <v>68</v>
      </c>
      <c r="AH9591" s="31">
        <v>45776</v>
      </c>
      <c r="AJ9591" t="s">
        <v>69</v>
      </c>
      <c r="AK9591" s="31"/>
      <c r="AM9591" s="31"/>
      <c r="AN9591" t="s">
        <v>70</v>
      </c>
      <c r="AO9591" s="31"/>
      <c r="AS9591">
        <v>202504</v>
      </c>
      <c r="AT9591" s="31">
        <v>45776</v>
      </c>
      <c r="AU9591">
        <v>2151161</v>
      </c>
      <c r="AV9591" s="31">
        <v>45791</v>
      </c>
      <c r="AW9591" s="31">
        <v>45807</v>
      </c>
      <c r="AX9591" s="31">
        <v>45821</v>
      </c>
      <c r="AY9591" s="31"/>
      <c r="BA9591" s="31"/>
      <c r="BB9591" s="31"/>
      <c r="BC9591" s="31"/>
      <c r="BD9591">
        <v>202504</v>
      </c>
      <c r="BE9591">
        <v>202504</v>
      </c>
      <c r="BF9591" s="5">
        <f>IFERROR(VLOOKUP(Sheet1[[#This Row],[ASESOR]],Parámetros!A:B,2,0),Sheet1[[#This Row],[PERIODO_ALTA]])</f>
        <v>202504</v>
      </c>
      <c r="BG9591" s="5" t="str">
        <f>Sheet1[[#This Row],[DNI_ASESOR]]</f>
        <v>20609316170</v>
      </c>
      <c r="BH9591">
        <f>IF(AND(Sheet1[[#This Row],[RECIBO1_PAGADO]]&lt;&gt;"",Sheet1[[#This Row],[RECIBO1_PAGADO]]&lt;=DATEVALUE("15/05/2025")),1,0)</f>
        <v>0</v>
      </c>
      <c r="BI9591">
        <f>IF(AND(Sheet1[[#This Row],[RECIBO1_PAGADO]]&lt;&gt;"",Sheet1[[#This Row],[RECIBO1_PAGADO]]&lt;=DATEVALUE("15/06/2025")),1,0)</f>
        <v>1</v>
      </c>
      <c r="BJ9591" s="9">
        <f>Sheet1[[#This Row],[PRECIO CON IGV EXTERNO]]/1.18</f>
        <v>100.84745762711864</v>
      </c>
    </row>
    <row r="9592" spans="1:62" x14ac:dyDescent="0.2">
      <c r="A9592">
        <v>2151180</v>
      </c>
      <c r="B9592" t="s">
        <v>10500</v>
      </c>
      <c r="C9592" t="s">
        <v>63</v>
      </c>
      <c r="D9592" t="s">
        <v>63</v>
      </c>
      <c r="E9592" t="s">
        <v>82</v>
      </c>
      <c r="H9592" s="31">
        <v>45775</v>
      </c>
      <c r="I9592" s="32">
        <v>45776.437713078703</v>
      </c>
      <c r="J9592" t="s">
        <v>192</v>
      </c>
      <c r="K9592">
        <v>300</v>
      </c>
      <c r="L9592" t="s">
        <v>179</v>
      </c>
      <c r="M9592" t="s">
        <v>65</v>
      </c>
      <c r="N9592">
        <v>0</v>
      </c>
      <c r="O9592">
        <v>0</v>
      </c>
      <c r="P9592">
        <v>0</v>
      </c>
      <c r="Q9592">
        <v>0</v>
      </c>
      <c r="R9592" t="s">
        <v>178</v>
      </c>
      <c r="S9592" t="s">
        <v>178</v>
      </c>
      <c r="T9592">
        <v>0</v>
      </c>
      <c r="U9592" t="s">
        <v>178</v>
      </c>
      <c r="V9592" t="s">
        <v>178</v>
      </c>
      <c r="W9592" t="s">
        <v>178</v>
      </c>
      <c r="X9592" t="s">
        <v>178</v>
      </c>
      <c r="Y9592" t="s">
        <v>178</v>
      </c>
      <c r="Z9592" t="s">
        <v>178</v>
      </c>
      <c r="AA9592" t="s">
        <v>66</v>
      </c>
      <c r="AB9592">
        <v>119</v>
      </c>
      <c r="AC9592">
        <v>119</v>
      </c>
      <c r="AD9592" t="s">
        <v>67</v>
      </c>
      <c r="AE9592" t="s">
        <v>8</v>
      </c>
      <c r="AF9592" t="s">
        <v>17</v>
      </c>
      <c r="AG9592" t="s">
        <v>68</v>
      </c>
      <c r="AH9592" s="31">
        <v>45776</v>
      </c>
      <c r="AJ9592" t="s">
        <v>69</v>
      </c>
      <c r="AK9592" s="31"/>
      <c r="AM9592" s="31"/>
      <c r="AN9592" t="s">
        <v>70</v>
      </c>
      <c r="AO9592" s="31"/>
      <c r="AS9592">
        <v>202504</v>
      </c>
      <c r="AT9592" s="31">
        <v>45776</v>
      </c>
      <c r="AU9592">
        <v>2151180</v>
      </c>
      <c r="AV9592" s="31">
        <v>45791</v>
      </c>
      <c r="AW9592" s="31">
        <v>45805</v>
      </c>
      <c r="AX9592" s="31">
        <v>45821</v>
      </c>
      <c r="AY9592" s="31"/>
      <c r="BA9592" s="31"/>
      <c r="BB9592" s="31"/>
      <c r="BC9592" s="31"/>
      <c r="BD9592">
        <v>202504</v>
      </c>
      <c r="BE9592">
        <v>202504</v>
      </c>
      <c r="BF9592" s="5">
        <f>IFERROR(VLOOKUP(Sheet1[[#This Row],[ASESOR]],Parámetros!A:B,2,0),Sheet1[[#This Row],[PERIODO_ALTA]])</f>
        <v>202504</v>
      </c>
      <c r="BG9592" s="5" t="str">
        <f>Sheet1[[#This Row],[DNI_ASESOR]]</f>
        <v>20610487671</v>
      </c>
      <c r="BH9592">
        <f>IF(AND(Sheet1[[#This Row],[RECIBO1_PAGADO]]&lt;&gt;"",Sheet1[[#This Row],[RECIBO1_PAGADO]]&lt;=DATEVALUE("15/05/2025")),1,0)</f>
        <v>0</v>
      </c>
      <c r="BI9592">
        <f>IF(AND(Sheet1[[#This Row],[RECIBO1_PAGADO]]&lt;&gt;"",Sheet1[[#This Row],[RECIBO1_PAGADO]]&lt;=DATEVALUE("15/06/2025")),1,0)</f>
        <v>1</v>
      </c>
      <c r="BJ9592" s="9">
        <f>Sheet1[[#This Row],[PRECIO CON IGV EXTERNO]]/1.18</f>
        <v>100.84745762711864</v>
      </c>
    </row>
    <row r="9593" spans="1:62" x14ac:dyDescent="0.2">
      <c r="A9593">
        <v>2151192</v>
      </c>
      <c r="B9593" t="s">
        <v>10501</v>
      </c>
      <c r="C9593" t="s">
        <v>63</v>
      </c>
      <c r="D9593" t="s">
        <v>63</v>
      </c>
      <c r="E9593" t="s">
        <v>101</v>
      </c>
      <c r="H9593" s="31">
        <v>45776</v>
      </c>
      <c r="I9593" s="32">
        <v>45776.45643283565</v>
      </c>
      <c r="J9593" t="s">
        <v>1706</v>
      </c>
      <c r="K9593">
        <v>350</v>
      </c>
      <c r="L9593" t="s">
        <v>180</v>
      </c>
      <c r="M9593" t="s">
        <v>72</v>
      </c>
      <c r="N9593">
        <v>1</v>
      </c>
      <c r="O9593">
        <v>0</v>
      </c>
      <c r="P9593">
        <v>0</v>
      </c>
      <c r="Q9593">
        <v>0</v>
      </c>
      <c r="R9593" t="s">
        <v>178</v>
      </c>
      <c r="S9593" t="s">
        <v>178</v>
      </c>
      <c r="T9593">
        <v>0</v>
      </c>
      <c r="U9593" t="s">
        <v>178</v>
      </c>
      <c r="V9593" t="s">
        <v>178</v>
      </c>
      <c r="W9593" t="s">
        <v>178</v>
      </c>
      <c r="X9593" t="s">
        <v>178</v>
      </c>
      <c r="Y9593" t="s">
        <v>181</v>
      </c>
      <c r="Z9593" t="s">
        <v>178</v>
      </c>
      <c r="AA9593" t="s">
        <v>66</v>
      </c>
      <c r="AB9593">
        <v>139.9</v>
      </c>
      <c r="AC9593">
        <v>121.563</v>
      </c>
      <c r="AD9593" t="s">
        <v>67</v>
      </c>
      <c r="AE9593" t="s">
        <v>6</v>
      </c>
      <c r="AF9593" t="s">
        <v>15</v>
      </c>
      <c r="AG9593" t="s">
        <v>68</v>
      </c>
      <c r="AH9593" s="31">
        <v>45776</v>
      </c>
      <c r="AJ9593" t="s">
        <v>69</v>
      </c>
      <c r="AK9593" s="31"/>
      <c r="AM9593" s="31"/>
      <c r="AN9593" t="s">
        <v>70</v>
      </c>
      <c r="AO9593" s="31"/>
      <c r="AS9593">
        <v>202504</v>
      </c>
      <c r="AT9593" s="31">
        <v>45776</v>
      </c>
      <c r="AU9593">
        <v>2151192</v>
      </c>
      <c r="AV9593" s="31">
        <v>45791</v>
      </c>
      <c r="AW9593" s="31">
        <v>45810</v>
      </c>
      <c r="AX9593" s="31"/>
      <c r="AY9593" s="31"/>
      <c r="BA9593" s="31"/>
      <c r="BB9593" s="31"/>
      <c r="BC9593" s="31"/>
      <c r="BD9593">
        <v>202504</v>
      </c>
      <c r="BE9593">
        <v>202504</v>
      </c>
      <c r="BF9593" s="5">
        <f>IFERROR(VLOOKUP(Sheet1[[#This Row],[ASESOR]],Parámetros!A:B,2,0),Sheet1[[#This Row],[PERIODO_ALTA]])</f>
        <v>202504</v>
      </c>
      <c r="BG9593" s="5" t="str">
        <f>Sheet1[[#This Row],[DNI_ASESOR]]</f>
        <v>20557798723</v>
      </c>
      <c r="BH9593">
        <f>IF(AND(Sheet1[[#This Row],[RECIBO1_PAGADO]]&lt;&gt;"",Sheet1[[#This Row],[RECIBO1_PAGADO]]&lt;=DATEVALUE("15/05/2025")),1,0)</f>
        <v>0</v>
      </c>
      <c r="BI9593">
        <f>IF(AND(Sheet1[[#This Row],[RECIBO1_PAGADO]]&lt;&gt;"",Sheet1[[#This Row],[RECIBO1_PAGADO]]&lt;=DATEVALUE("15/06/2025")),1,0)</f>
        <v>1</v>
      </c>
      <c r="BJ9593" s="9">
        <f>Sheet1[[#This Row],[PRECIO CON IGV EXTERNO]]/1.18</f>
        <v>103.01949152542373</v>
      </c>
    </row>
    <row r="9594" spans="1:62" x14ac:dyDescent="0.2">
      <c r="A9594">
        <v>2151202</v>
      </c>
      <c r="B9594" t="s">
        <v>10502</v>
      </c>
      <c r="C9594" t="s">
        <v>63</v>
      </c>
      <c r="D9594" t="s">
        <v>63</v>
      </c>
      <c r="E9594" t="s">
        <v>103</v>
      </c>
      <c r="H9594" s="31">
        <v>45776</v>
      </c>
      <c r="I9594" s="32">
        <v>45776.445975659721</v>
      </c>
      <c r="J9594" t="s">
        <v>192</v>
      </c>
      <c r="K9594">
        <v>300</v>
      </c>
      <c r="L9594" t="s">
        <v>179</v>
      </c>
      <c r="M9594" t="s">
        <v>65</v>
      </c>
      <c r="N9594">
        <v>0</v>
      </c>
      <c r="O9594">
        <v>0</v>
      </c>
      <c r="P9594">
        <v>0</v>
      </c>
      <c r="Q9594">
        <v>0</v>
      </c>
      <c r="R9594" t="s">
        <v>178</v>
      </c>
      <c r="S9594" t="s">
        <v>178</v>
      </c>
      <c r="T9594">
        <v>0</v>
      </c>
      <c r="U9594" t="s">
        <v>178</v>
      </c>
      <c r="V9594" t="s">
        <v>178</v>
      </c>
      <c r="W9594" t="s">
        <v>178</v>
      </c>
      <c r="X9594" t="s">
        <v>178</v>
      </c>
      <c r="Y9594" t="s">
        <v>178</v>
      </c>
      <c r="Z9594" t="s">
        <v>178</v>
      </c>
      <c r="AA9594" t="s">
        <v>66</v>
      </c>
      <c r="AB9594">
        <v>119</v>
      </c>
      <c r="AC9594">
        <v>119</v>
      </c>
      <c r="AD9594" t="s">
        <v>67</v>
      </c>
      <c r="AE9594" t="s">
        <v>242</v>
      </c>
      <c r="AF9594" t="s">
        <v>161</v>
      </c>
      <c r="AG9594" t="s">
        <v>68</v>
      </c>
      <c r="AH9594" s="31">
        <v>45776</v>
      </c>
      <c r="AJ9594" t="s">
        <v>69</v>
      </c>
      <c r="AK9594" s="31"/>
      <c r="AM9594" s="31"/>
      <c r="AN9594" t="s">
        <v>70</v>
      </c>
      <c r="AO9594" s="31"/>
      <c r="AS9594">
        <v>202504</v>
      </c>
      <c r="AT9594" s="31">
        <v>45776</v>
      </c>
      <c r="AU9594">
        <v>2151202</v>
      </c>
      <c r="AV9594" s="31">
        <v>45791</v>
      </c>
      <c r="AW9594" s="31">
        <v>45807</v>
      </c>
      <c r="AX9594" s="31">
        <v>45821</v>
      </c>
      <c r="AY9594" s="31"/>
      <c r="BA9594" s="31"/>
      <c r="BB9594" s="31"/>
      <c r="BC9594" s="31"/>
      <c r="BD9594">
        <v>202504</v>
      </c>
      <c r="BE9594">
        <v>202504</v>
      </c>
      <c r="BF9594" s="5">
        <f>IFERROR(VLOOKUP(Sheet1[[#This Row],[ASESOR]],Parámetros!A:B,2,0),Sheet1[[#This Row],[PERIODO_ALTA]])</f>
        <v>202504</v>
      </c>
      <c r="BG9594" s="5" t="str">
        <f>Sheet1[[#This Row],[DNI_ASESOR]]</f>
        <v>45425909</v>
      </c>
      <c r="BH9594">
        <f>IF(AND(Sheet1[[#This Row],[RECIBO1_PAGADO]]&lt;&gt;"",Sheet1[[#This Row],[RECIBO1_PAGADO]]&lt;=DATEVALUE("15/05/2025")),1,0)</f>
        <v>0</v>
      </c>
      <c r="BI9594">
        <f>IF(AND(Sheet1[[#This Row],[RECIBO1_PAGADO]]&lt;&gt;"",Sheet1[[#This Row],[RECIBO1_PAGADO]]&lt;=DATEVALUE("15/06/2025")),1,0)</f>
        <v>1</v>
      </c>
      <c r="BJ9594" s="9">
        <f>Sheet1[[#This Row],[PRECIO CON IGV EXTERNO]]/1.18</f>
        <v>100.84745762711864</v>
      </c>
    </row>
    <row r="9595" spans="1:62" x14ac:dyDescent="0.2">
      <c r="A9595">
        <v>2151203</v>
      </c>
      <c r="B9595" t="s">
        <v>10503</v>
      </c>
      <c r="C9595" t="s">
        <v>86</v>
      </c>
      <c r="D9595" t="s">
        <v>87</v>
      </c>
      <c r="E9595" t="s">
        <v>100</v>
      </c>
      <c r="H9595" s="31">
        <v>45776</v>
      </c>
      <c r="I9595" s="32">
        <v>45776.462676817129</v>
      </c>
      <c r="J9595" t="s">
        <v>822</v>
      </c>
      <c r="K9595">
        <v>550</v>
      </c>
      <c r="L9595" t="s">
        <v>180</v>
      </c>
      <c r="M9595" t="s">
        <v>72</v>
      </c>
      <c r="N9595">
        <v>1</v>
      </c>
      <c r="O9595">
        <v>0</v>
      </c>
      <c r="P9595">
        <v>0</v>
      </c>
      <c r="Q9595">
        <v>0</v>
      </c>
      <c r="R9595" t="s">
        <v>178</v>
      </c>
      <c r="S9595" t="s">
        <v>178</v>
      </c>
      <c r="T9595">
        <v>0</v>
      </c>
      <c r="U9595" t="s">
        <v>178</v>
      </c>
      <c r="V9595" t="s">
        <v>178</v>
      </c>
      <c r="W9595" t="s">
        <v>178</v>
      </c>
      <c r="X9595" t="s">
        <v>178</v>
      </c>
      <c r="Y9595" t="s">
        <v>178</v>
      </c>
      <c r="Z9595" t="s">
        <v>181</v>
      </c>
      <c r="AA9595" t="s">
        <v>66</v>
      </c>
      <c r="AB9595">
        <v>169.9</v>
      </c>
      <c r="AC9595">
        <v>151.56299999999999</v>
      </c>
      <c r="AD9595" t="s">
        <v>74</v>
      </c>
      <c r="AE9595" t="s">
        <v>224</v>
      </c>
      <c r="AF9595" t="s">
        <v>225</v>
      </c>
      <c r="AG9595" t="s">
        <v>68</v>
      </c>
      <c r="AH9595" s="31">
        <v>45776</v>
      </c>
      <c r="AJ9595" t="s">
        <v>69</v>
      </c>
      <c r="AK9595" s="31"/>
      <c r="AM9595" s="31"/>
      <c r="AN9595" t="s">
        <v>70</v>
      </c>
      <c r="AO9595" s="31"/>
      <c r="AS9595">
        <v>202504</v>
      </c>
      <c r="AT9595" s="31">
        <v>45776</v>
      </c>
      <c r="AU9595">
        <v>2151203</v>
      </c>
      <c r="AV9595" s="31">
        <v>45791</v>
      </c>
      <c r="AW9595" s="31">
        <v>45800</v>
      </c>
      <c r="AX9595" s="31">
        <v>45821</v>
      </c>
      <c r="AY9595" s="31"/>
      <c r="BA9595" s="31"/>
      <c r="BB9595" s="31"/>
      <c r="BC9595" s="31"/>
      <c r="BD9595">
        <v>202504</v>
      </c>
      <c r="BE9595">
        <v>202504</v>
      </c>
      <c r="BF9595" s="5">
        <f>IFERROR(VLOOKUP(Sheet1[[#This Row],[ASESOR]],Parámetros!A:B,2,0),Sheet1[[#This Row],[PERIODO_ALTA]])</f>
        <v>202504</v>
      </c>
      <c r="BG9595" s="5" t="str">
        <f>Sheet1[[#This Row],[DNI_ASESOR]]</f>
        <v>20607021555</v>
      </c>
      <c r="BH9595">
        <f>IF(AND(Sheet1[[#This Row],[RECIBO1_PAGADO]]&lt;&gt;"",Sheet1[[#This Row],[RECIBO1_PAGADO]]&lt;=DATEVALUE("15/05/2025")),1,0)</f>
        <v>0</v>
      </c>
      <c r="BI9595">
        <f>IF(AND(Sheet1[[#This Row],[RECIBO1_PAGADO]]&lt;&gt;"",Sheet1[[#This Row],[RECIBO1_PAGADO]]&lt;=DATEVALUE("15/06/2025")),1,0)</f>
        <v>1</v>
      </c>
      <c r="BJ9595" s="9">
        <f>Sheet1[[#This Row],[PRECIO CON IGV EXTERNO]]/1.18</f>
        <v>128.44322033898305</v>
      </c>
    </row>
    <row r="9596" spans="1:62" x14ac:dyDescent="0.2">
      <c r="A9596">
        <v>2151206</v>
      </c>
      <c r="B9596" t="s">
        <v>10504</v>
      </c>
      <c r="C9596" t="s">
        <v>63</v>
      </c>
      <c r="D9596" t="s">
        <v>63</v>
      </c>
      <c r="E9596" t="s">
        <v>71</v>
      </c>
      <c r="H9596" s="31">
        <v>45776</v>
      </c>
      <c r="I9596" s="32">
        <v>45776.477262650464</v>
      </c>
      <c r="J9596" t="s">
        <v>203</v>
      </c>
      <c r="K9596">
        <v>350</v>
      </c>
      <c r="L9596" t="s">
        <v>179</v>
      </c>
      <c r="M9596" t="s">
        <v>111</v>
      </c>
      <c r="N9596">
        <v>0</v>
      </c>
      <c r="O9596">
        <v>1</v>
      </c>
      <c r="P9596">
        <v>0</v>
      </c>
      <c r="Q9596">
        <v>0</v>
      </c>
      <c r="R9596" t="s">
        <v>178</v>
      </c>
      <c r="S9596" t="s">
        <v>178</v>
      </c>
      <c r="T9596">
        <v>0</v>
      </c>
      <c r="U9596" t="s">
        <v>178</v>
      </c>
      <c r="V9596" t="s">
        <v>178</v>
      </c>
      <c r="W9596" t="s">
        <v>178</v>
      </c>
      <c r="X9596" t="s">
        <v>178</v>
      </c>
      <c r="Y9596" t="s">
        <v>178</v>
      </c>
      <c r="Z9596" t="s">
        <v>178</v>
      </c>
      <c r="AA9596" t="s">
        <v>66</v>
      </c>
      <c r="AB9596">
        <v>129</v>
      </c>
      <c r="AC9596">
        <v>129</v>
      </c>
      <c r="AD9596" t="s">
        <v>67</v>
      </c>
      <c r="AE9596" t="s">
        <v>8</v>
      </c>
      <c r="AF9596" t="s">
        <v>17</v>
      </c>
      <c r="AG9596" t="s">
        <v>68</v>
      </c>
      <c r="AH9596" s="31">
        <v>45776</v>
      </c>
      <c r="AJ9596" t="s">
        <v>69</v>
      </c>
      <c r="AK9596" s="31"/>
      <c r="AM9596" s="31"/>
      <c r="AN9596" t="s">
        <v>70</v>
      </c>
      <c r="AO9596" s="31"/>
      <c r="AQ9596" t="s">
        <v>70</v>
      </c>
      <c r="AR9596" t="s">
        <v>115</v>
      </c>
      <c r="AS9596">
        <v>202504</v>
      </c>
      <c r="AT9596" s="31">
        <v>45776</v>
      </c>
      <c r="AU9596">
        <v>2151206</v>
      </c>
      <c r="AV9596" s="31">
        <v>45791</v>
      </c>
      <c r="AW9596" s="31">
        <v>45805</v>
      </c>
      <c r="AX9596" s="31">
        <v>45821</v>
      </c>
      <c r="AY9596" s="31"/>
      <c r="BA9596" s="31"/>
      <c r="BB9596" s="31"/>
      <c r="BC9596" s="31"/>
      <c r="BD9596">
        <v>202504</v>
      </c>
      <c r="BE9596">
        <v>202504</v>
      </c>
      <c r="BF9596" s="5">
        <f>IFERROR(VLOOKUP(Sheet1[[#This Row],[ASESOR]],Parámetros!A:B,2,0),Sheet1[[#This Row],[PERIODO_ALTA]])</f>
        <v>202504</v>
      </c>
      <c r="BG9596" s="5" t="str">
        <f>Sheet1[[#This Row],[DNI_ASESOR]]</f>
        <v>20610487671</v>
      </c>
      <c r="BH9596">
        <f>IF(AND(Sheet1[[#This Row],[RECIBO1_PAGADO]]&lt;&gt;"",Sheet1[[#This Row],[RECIBO1_PAGADO]]&lt;=DATEVALUE("15/05/2025")),1,0)</f>
        <v>0</v>
      </c>
      <c r="BI9596">
        <f>IF(AND(Sheet1[[#This Row],[RECIBO1_PAGADO]]&lt;&gt;"",Sheet1[[#This Row],[RECIBO1_PAGADO]]&lt;=DATEVALUE("15/06/2025")),1,0)</f>
        <v>1</v>
      </c>
      <c r="BJ9596" s="9">
        <f>Sheet1[[#This Row],[PRECIO CON IGV EXTERNO]]/1.18</f>
        <v>109.32203389830509</v>
      </c>
    </row>
    <row r="9597" spans="1:62" x14ac:dyDescent="0.2">
      <c r="A9597">
        <v>2151208</v>
      </c>
      <c r="B9597" t="s">
        <v>10505</v>
      </c>
      <c r="C9597" t="s">
        <v>63</v>
      </c>
      <c r="D9597" t="s">
        <v>63</v>
      </c>
      <c r="E9597" t="s">
        <v>98</v>
      </c>
      <c r="H9597" s="31">
        <v>45775</v>
      </c>
      <c r="I9597" s="32">
        <v>45776.458560335646</v>
      </c>
      <c r="J9597" t="s">
        <v>822</v>
      </c>
      <c r="K9597">
        <v>550</v>
      </c>
      <c r="L9597" t="s">
        <v>180</v>
      </c>
      <c r="M9597" t="s">
        <v>72</v>
      </c>
      <c r="N9597">
        <v>1</v>
      </c>
      <c r="O9597">
        <v>0</v>
      </c>
      <c r="P9597">
        <v>0</v>
      </c>
      <c r="Q9597">
        <v>0</v>
      </c>
      <c r="R9597" t="s">
        <v>178</v>
      </c>
      <c r="S9597" t="s">
        <v>178</v>
      </c>
      <c r="T9597">
        <v>0</v>
      </c>
      <c r="U9597" t="s">
        <v>178</v>
      </c>
      <c r="V9597" t="s">
        <v>178</v>
      </c>
      <c r="W9597" t="s">
        <v>178</v>
      </c>
      <c r="X9597" t="s">
        <v>178</v>
      </c>
      <c r="Y9597" t="s">
        <v>178</v>
      </c>
      <c r="Z9597" t="s">
        <v>181</v>
      </c>
      <c r="AA9597" t="s">
        <v>66</v>
      </c>
      <c r="AB9597">
        <v>169.9</v>
      </c>
      <c r="AC9597">
        <v>151.56299999999999</v>
      </c>
      <c r="AD9597" t="s">
        <v>67</v>
      </c>
      <c r="AE9597" t="s">
        <v>4</v>
      </c>
      <c r="AF9597" t="s">
        <v>13</v>
      </c>
      <c r="AG9597" t="s">
        <v>68</v>
      </c>
      <c r="AH9597" s="31">
        <v>45776</v>
      </c>
      <c r="AJ9597" t="s">
        <v>69</v>
      </c>
      <c r="AK9597" s="31"/>
      <c r="AM9597" s="31"/>
      <c r="AN9597" t="s">
        <v>70</v>
      </c>
      <c r="AO9597" s="31"/>
      <c r="AS9597">
        <v>202504</v>
      </c>
      <c r="AT9597" s="31">
        <v>45776</v>
      </c>
      <c r="AU9597">
        <v>2151208</v>
      </c>
      <c r="AV9597" s="31">
        <v>45791</v>
      </c>
      <c r="AW9597" s="31">
        <v>45806</v>
      </c>
      <c r="AX9597" s="31">
        <v>45821</v>
      </c>
      <c r="AY9597" s="31"/>
      <c r="BA9597" s="31"/>
      <c r="BB9597" s="31"/>
      <c r="BC9597" s="31"/>
      <c r="BD9597">
        <v>202504</v>
      </c>
      <c r="BE9597">
        <v>202504</v>
      </c>
      <c r="BF9597" s="5">
        <f>IFERROR(VLOOKUP(Sheet1[[#This Row],[ASESOR]],Parámetros!A:B,2,0),Sheet1[[#This Row],[PERIODO_ALTA]])</f>
        <v>202504</v>
      </c>
      <c r="BG9597" s="5" t="str">
        <f>Sheet1[[#This Row],[DNI_ASESOR]]</f>
        <v>20608999371</v>
      </c>
      <c r="BH9597">
        <f>IF(AND(Sheet1[[#This Row],[RECIBO1_PAGADO]]&lt;&gt;"",Sheet1[[#This Row],[RECIBO1_PAGADO]]&lt;=DATEVALUE("15/05/2025")),1,0)</f>
        <v>0</v>
      </c>
      <c r="BI9597">
        <f>IF(AND(Sheet1[[#This Row],[RECIBO1_PAGADO]]&lt;&gt;"",Sheet1[[#This Row],[RECIBO1_PAGADO]]&lt;=DATEVALUE("15/06/2025")),1,0)</f>
        <v>1</v>
      </c>
      <c r="BJ9597" s="9">
        <f>Sheet1[[#This Row],[PRECIO CON IGV EXTERNO]]/1.18</f>
        <v>128.44322033898305</v>
      </c>
    </row>
    <row r="9598" spans="1:62" x14ac:dyDescent="0.2">
      <c r="A9598">
        <v>2151209</v>
      </c>
      <c r="B9598" t="s">
        <v>10506</v>
      </c>
      <c r="C9598" t="s">
        <v>86</v>
      </c>
      <c r="D9598" t="s">
        <v>87</v>
      </c>
      <c r="E9598" t="s">
        <v>159</v>
      </c>
      <c r="H9598" s="31">
        <v>45776</v>
      </c>
      <c r="I9598" s="32">
        <v>45776.454348576386</v>
      </c>
      <c r="J9598" t="s">
        <v>192</v>
      </c>
      <c r="K9598">
        <v>300</v>
      </c>
      <c r="L9598" t="s">
        <v>179</v>
      </c>
      <c r="M9598" t="s">
        <v>65</v>
      </c>
      <c r="N9598">
        <v>0</v>
      </c>
      <c r="O9598">
        <v>0</v>
      </c>
      <c r="P9598">
        <v>0</v>
      </c>
      <c r="Q9598">
        <v>0</v>
      </c>
      <c r="R9598" t="s">
        <v>178</v>
      </c>
      <c r="S9598" t="s">
        <v>178</v>
      </c>
      <c r="T9598">
        <v>0</v>
      </c>
      <c r="U9598" t="s">
        <v>178</v>
      </c>
      <c r="V9598" t="s">
        <v>178</v>
      </c>
      <c r="W9598" t="s">
        <v>178</v>
      </c>
      <c r="X9598" t="s">
        <v>178</v>
      </c>
      <c r="Y9598" t="s">
        <v>178</v>
      </c>
      <c r="Z9598" t="s">
        <v>178</v>
      </c>
      <c r="AA9598" t="s">
        <v>66</v>
      </c>
      <c r="AB9598">
        <v>119</v>
      </c>
      <c r="AC9598">
        <v>119</v>
      </c>
      <c r="AD9598" t="s">
        <v>67</v>
      </c>
      <c r="AE9598" t="s">
        <v>8</v>
      </c>
      <c r="AF9598" t="s">
        <v>17</v>
      </c>
      <c r="AG9598" t="s">
        <v>68</v>
      </c>
      <c r="AH9598" s="31">
        <v>45776</v>
      </c>
      <c r="AJ9598" t="s">
        <v>69</v>
      </c>
      <c r="AK9598" s="31"/>
      <c r="AM9598" s="31"/>
      <c r="AN9598" t="s">
        <v>70</v>
      </c>
      <c r="AO9598" s="31"/>
      <c r="AS9598">
        <v>202504</v>
      </c>
      <c r="AT9598" s="31">
        <v>45776</v>
      </c>
      <c r="AU9598">
        <v>2151209</v>
      </c>
      <c r="AV9598" s="31">
        <v>45791</v>
      </c>
      <c r="AW9598" s="31">
        <v>45805</v>
      </c>
      <c r="AX9598" s="31">
        <v>45821</v>
      </c>
      <c r="AY9598" s="31"/>
      <c r="BA9598" s="31"/>
      <c r="BB9598" s="31"/>
      <c r="BC9598" s="31"/>
      <c r="BD9598">
        <v>202504</v>
      </c>
      <c r="BE9598">
        <v>202504</v>
      </c>
      <c r="BF9598" s="5">
        <f>IFERROR(VLOOKUP(Sheet1[[#This Row],[ASESOR]],Parámetros!A:B,2,0),Sheet1[[#This Row],[PERIODO_ALTA]])</f>
        <v>202504</v>
      </c>
      <c r="BG9598" s="5" t="str">
        <f>Sheet1[[#This Row],[DNI_ASESOR]]</f>
        <v>20610487671</v>
      </c>
      <c r="BH9598">
        <f>IF(AND(Sheet1[[#This Row],[RECIBO1_PAGADO]]&lt;&gt;"",Sheet1[[#This Row],[RECIBO1_PAGADO]]&lt;=DATEVALUE("15/05/2025")),1,0)</f>
        <v>0</v>
      </c>
      <c r="BI9598">
        <f>IF(AND(Sheet1[[#This Row],[RECIBO1_PAGADO]]&lt;&gt;"",Sheet1[[#This Row],[RECIBO1_PAGADO]]&lt;=DATEVALUE("15/06/2025")),1,0)</f>
        <v>1</v>
      </c>
      <c r="BJ9598" s="9">
        <f>Sheet1[[#This Row],[PRECIO CON IGV EXTERNO]]/1.18</f>
        <v>100.84745762711864</v>
      </c>
    </row>
    <row r="9599" spans="1:62" x14ac:dyDescent="0.2">
      <c r="A9599">
        <v>2151214</v>
      </c>
      <c r="B9599" t="s">
        <v>10507</v>
      </c>
      <c r="C9599" t="s">
        <v>63</v>
      </c>
      <c r="D9599" t="s">
        <v>63</v>
      </c>
      <c r="E9599" t="s">
        <v>85</v>
      </c>
      <c r="H9599" s="31">
        <v>45776</v>
      </c>
      <c r="I9599" s="32">
        <v>45776.448054826389</v>
      </c>
      <c r="J9599" t="s">
        <v>192</v>
      </c>
      <c r="K9599">
        <v>300</v>
      </c>
      <c r="L9599" t="s">
        <v>179</v>
      </c>
      <c r="M9599" t="s">
        <v>65</v>
      </c>
      <c r="N9599">
        <v>0</v>
      </c>
      <c r="O9599">
        <v>0</v>
      </c>
      <c r="P9599">
        <v>0</v>
      </c>
      <c r="Q9599">
        <v>0</v>
      </c>
      <c r="R9599" t="s">
        <v>178</v>
      </c>
      <c r="S9599" t="s">
        <v>178</v>
      </c>
      <c r="T9599">
        <v>0</v>
      </c>
      <c r="U9599" t="s">
        <v>178</v>
      </c>
      <c r="V9599" t="s">
        <v>178</v>
      </c>
      <c r="W9599" t="s">
        <v>178</v>
      </c>
      <c r="X9599" t="s">
        <v>178</v>
      </c>
      <c r="Y9599" t="s">
        <v>178</v>
      </c>
      <c r="Z9599" t="s">
        <v>178</v>
      </c>
      <c r="AA9599" t="s">
        <v>66</v>
      </c>
      <c r="AB9599">
        <v>119</v>
      </c>
      <c r="AC9599">
        <v>119</v>
      </c>
      <c r="AD9599" t="s">
        <v>67</v>
      </c>
      <c r="AE9599" t="s">
        <v>7</v>
      </c>
      <c r="AF9599" t="s">
        <v>16</v>
      </c>
      <c r="AG9599" t="s">
        <v>68</v>
      </c>
      <c r="AH9599" s="31">
        <v>45777</v>
      </c>
      <c r="AJ9599" t="s">
        <v>69</v>
      </c>
      <c r="AK9599" s="31"/>
      <c r="AM9599" s="31"/>
      <c r="AN9599" t="s">
        <v>70</v>
      </c>
      <c r="AO9599" s="31"/>
      <c r="AS9599">
        <v>202504</v>
      </c>
      <c r="AT9599" s="31">
        <v>45777</v>
      </c>
      <c r="AU9599">
        <v>2151214</v>
      </c>
      <c r="AV9599" s="31">
        <v>45791</v>
      </c>
      <c r="AW9599" s="31">
        <v>45804</v>
      </c>
      <c r="AX9599" s="31">
        <v>45821</v>
      </c>
      <c r="AY9599" s="31"/>
      <c r="BA9599" s="31"/>
      <c r="BB9599" s="31"/>
      <c r="BC9599" s="31"/>
      <c r="BD9599">
        <v>202504</v>
      </c>
      <c r="BE9599">
        <v>202504</v>
      </c>
      <c r="BF9599" s="5">
        <f>IFERROR(VLOOKUP(Sheet1[[#This Row],[ASESOR]],Parámetros!A:B,2,0),Sheet1[[#This Row],[PERIODO_ALTA]])</f>
        <v>202504</v>
      </c>
      <c r="BG9599" s="5" t="str">
        <f>Sheet1[[#This Row],[DNI_ASESOR]]</f>
        <v>20306202759</v>
      </c>
      <c r="BH9599">
        <f>IF(AND(Sheet1[[#This Row],[RECIBO1_PAGADO]]&lt;&gt;"",Sheet1[[#This Row],[RECIBO1_PAGADO]]&lt;=DATEVALUE("15/05/2025")),1,0)</f>
        <v>0</v>
      </c>
      <c r="BI9599">
        <f>IF(AND(Sheet1[[#This Row],[RECIBO1_PAGADO]]&lt;&gt;"",Sheet1[[#This Row],[RECIBO1_PAGADO]]&lt;=DATEVALUE("15/06/2025")),1,0)</f>
        <v>1</v>
      </c>
      <c r="BJ9599" s="9">
        <f>Sheet1[[#This Row],[PRECIO CON IGV EXTERNO]]/1.18</f>
        <v>100.84745762711864</v>
      </c>
    </row>
    <row r="9600" spans="1:62" x14ac:dyDescent="0.2">
      <c r="A9600">
        <v>2151219</v>
      </c>
      <c r="B9600" t="s">
        <v>10508</v>
      </c>
      <c r="C9600" t="s">
        <v>63</v>
      </c>
      <c r="D9600" t="s">
        <v>63</v>
      </c>
      <c r="E9600" t="s">
        <v>63</v>
      </c>
      <c r="H9600" s="31">
        <v>45776</v>
      </c>
      <c r="I9600" s="32">
        <v>45776.462671261572</v>
      </c>
      <c r="J9600" t="s">
        <v>193</v>
      </c>
      <c r="K9600">
        <v>400</v>
      </c>
      <c r="L9600" t="s">
        <v>179</v>
      </c>
      <c r="M9600" t="s">
        <v>65</v>
      </c>
      <c r="N9600">
        <v>0</v>
      </c>
      <c r="O9600">
        <v>0</v>
      </c>
      <c r="P9600">
        <v>0</v>
      </c>
      <c r="Q9600">
        <v>0</v>
      </c>
      <c r="R9600" t="s">
        <v>178</v>
      </c>
      <c r="S9600" t="s">
        <v>178</v>
      </c>
      <c r="T9600">
        <v>0</v>
      </c>
      <c r="U9600" t="s">
        <v>178</v>
      </c>
      <c r="V9600" t="s">
        <v>178</v>
      </c>
      <c r="W9600" t="s">
        <v>178</v>
      </c>
      <c r="X9600" t="s">
        <v>178</v>
      </c>
      <c r="Y9600" t="s">
        <v>178</v>
      </c>
      <c r="Z9600" t="s">
        <v>178</v>
      </c>
      <c r="AA9600" t="s">
        <v>66</v>
      </c>
      <c r="AB9600">
        <v>129</v>
      </c>
      <c r="AC9600">
        <v>129</v>
      </c>
      <c r="AD9600" t="s">
        <v>67</v>
      </c>
      <c r="AE9600" t="s">
        <v>168</v>
      </c>
      <c r="AF9600" t="s">
        <v>169</v>
      </c>
      <c r="AG9600" t="s">
        <v>68</v>
      </c>
      <c r="AH9600" s="31">
        <v>45776</v>
      </c>
      <c r="AJ9600" t="s">
        <v>69</v>
      </c>
      <c r="AK9600" s="31"/>
      <c r="AM9600" s="31"/>
      <c r="AN9600" t="s">
        <v>70</v>
      </c>
      <c r="AO9600" s="31"/>
      <c r="AS9600">
        <v>202504</v>
      </c>
      <c r="AT9600" s="31">
        <v>45776</v>
      </c>
      <c r="AU9600">
        <v>2151219</v>
      </c>
      <c r="AV9600" s="31">
        <v>45791</v>
      </c>
      <c r="AW9600" s="31">
        <v>45803</v>
      </c>
      <c r="AX9600" s="31"/>
      <c r="AY9600" s="31"/>
      <c r="BA9600" s="31"/>
      <c r="BB9600" s="31"/>
      <c r="BC9600" s="31"/>
      <c r="BD9600">
        <v>202504</v>
      </c>
      <c r="BE9600">
        <v>202504</v>
      </c>
      <c r="BF9600" s="5">
        <f>IFERROR(VLOOKUP(Sheet1[[#This Row],[ASESOR]],Parámetros!A:B,2,0),Sheet1[[#This Row],[PERIODO_ALTA]])</f>
        <v>202504</v>
      </c>
      <c r="BG9600" s="5" t="str">
        <f>Sheet1[[#This Row],[DNI_ASESOR]]</f>
        <v>20612842389</v>
      </c>
      <c r="BH9600">
        <f>IF(AND(Sheet1[[#This Row],[RECIBO1_PAGADO]]&lt;&gt;"",Sheet1[[#This Row],[RECIBO1_PAGADO]]&lt;=DATEVALUE("15/05/2025")),1,0)</f>
        <v>0</v>
      </c>
      <c r="BI9600">
        <f>IF(AND(Sheet1[[#This Row],[RECIBO1_PAGADO]]&lt;&gt;"",Sheet1[[#This Row],[RECIBO1_PAGADO]]&lt;=DATEVALUE("15/06/2025")),1,0)</f>
        <v>1</v>
      </c>
      <c r="BJ9600" s="9">
        <f>Sheet1[[#This Row],[PRECIO CON IGV EXTERNO]]/1.18</f>
        <v>109.32203389830509</v>
      </c>
    </row>
    <row r="9601" spans="1:62" x14ac:dyDescent="0.2">
      <c r="A9601">
        <v>2151223</v>
      </c>
      <c r="B9601" t="s">
        <v>10509</v>
      </c>
      <c r="C9601" t="s">
        <v>86</v>
      </c>
      <c r="D9601" t="s">
        <v>87</v>
      </c>
      <c r="E9601" t="s">
        <v>86</v>
      </c>
      <c r="H9601" s="31">
        <v>45776</v>
      </c>
      <c r="I9601" s="32">
        <v>45776.454337615738</v>
      </c>
      <c r="J9601" t="s">
        <v>193</v>
      </c>
      <c r="K9601">
        <v>400</v>
      </c>
      <c r="L9601" t="s">
        <v>179</v>
      </c>
      <c r="M9601" t="s">
        <v>65</v>
      </c>
      <c r="N9601">
        <v>0</v>
      </c>
      <c r="O9601">
        <v>0</v>
      </c>
      <c r="P9601">
        <v>0</v>
      </c>
      <c r="Q9601">
        <v>0</v>
      </c>
      <c r="R9601" t="s">
        <v>178</v>
      </c>
      <c r="S9601" t="s">
        <v>178</v>
      </c>
      <c r="T9601">
        <v>0</v>
      </c>
      <c r="U9601" t="s">
        <v>178</v>
      </c>
      <c r="V9601" t="s">
        <v>178</v>
      </c>
      <c r="W9601" t="s">
        <v>178</v>
      </c>
      <c r="X9601" t="s">
        <v>178</v>
      </c>
      <c r="Y9601" t="s">
        <v>178</v>
      </c>
      <c r="Z9601" t="s">
        <v>178</v>
      </c>
      <c r="AA9601" t="s">
        <v>66</v>
      </c>
      <c r="AB9601">
        <v>129</v>
      </c>
      <c r="AC9601">
        <v>129</v>
      </c>
      <c r="AD9601" t="s">
        <v>67</v>
      </c>
      <c r="AE9601" t="s">
        <v>5</v>
      </c>
      <c r="AF9601" t="s">
        <v>14</v>
      </c>
      <c r="AG9601" t="s">
        <v>68</v>
      </c>
      <c r="AH9601" s="31">
        <v>45776</v>
      </c>
      <c r="AJ9601" t="s">
        <v>69</v>
      </c>
      <c r="AK9601" s="31"/>
      <c r="AM9601" s="31"/>
      <c r="AN9601" t="s">
        <v>70</v>
      </c>
      <c r="AO9601" s="31"/>
      <c r="AS9601">
        <v>202504</v>
      </c>
      <c r="AT9601" s="31">
        <v>45776</v>
      </c>
      <c r="AU9601">
        <v>2151223</v>
      </c>
      <c r="AV9601" s="31">
        <v>45791</v>
      </c>
      <c r="AW9601" s="31">
        <v>45803</v>
      </c>
      <c r="AX9601" s="31">
        <v>45821</v>
      </c>
      <c r="AY9601" s="31"/>
      <c r="BA9601" s="31"/>
      <c r="BB9601" s="31"/>
      <c r="BC9601" s="31"/>
      <c r="BD9601">
        <v>202504</v>
      </c>
      <c r="BE9601">
        <v>202504</v>
      </c>
      <c r="BF9601" s="5">
        <f>IFERROR(VLOOKUP(Sheet1[[#This Row],[ASESOR]],Parámetros!A:B,2,0),Sheet1[[#This Row],[PERIODO_ALTA]])</f>
        <v>202504</v>
      </c>
      <c r="BG9601" s="5" t="str">
        <f>Sheet1[[#This Row],[DNI_ASESOR]]</f>
        <v>20609316170</v>
      </c>
      <c r="BH9601">
        <f>IF(AND(Sheet1[[#This Row],[RECIBO1_PAGADO]]&lt;&gt;"",Sheet1[[#This Row],[RECIBO1_PAGADO]]&lt;=DATEVALUE("15/05/2025")),1,0)</f>
        <v>0</v>
      </c>
      <c r="BI9601">
        <f>IF(AND(Sheet1[[#This Row],[RECIBO1_PAGADO]]&lt;&gt;"",Sheet1[[#This Row],[RECIBO1_PAGADO]]&lt;=DATEVALUE("15/06/2025")),1,0)</f>
        <v>1</v>
      </c>
      <c r="BJ9601" s="9">
        <f>Sheet1[[#This Row],[PRECIO CON IGV EXTERNO]]/1.18</f>
        <v>109.32203389830509</v>
      </c>
    </row>
    <row r="9602" spans="1:62" x14ac:dyDescent="0.2">
      <c r="A9602">
        <v>2151227</v>
      </c>
      <c r="B9602" t="s">
        <v>10510</v>
      </c>
      <c r="C9602" t="s">
        <v>63</v>
      </c>
      <c r="D9602" t="s">
        <v>63</v>
      </c>
      <c r="E9602" t="s">
        <v>82</v>
      </c>
      <c r="H9602" s="31">
        <v>45776</v>
      </c>
      <c r="I9602" s="32">
        <v>45776.450174571757</v>
      </c>
      <c r="J9602" t="s">
        <v>770</v>
      </c>
      <c r="K9602">
        <v>350</v>
      </c>
      <c r="L9602" t="s">
        <v>180</v>
      </c>
      <c r="M9602" t="s">
        <v>72</v>
      </c>
      <c r="N9602">
        <v>1</v>
      </c>
      <c r="O9602">
        <v>0</v>
      </c>
      <c r="P9602">
        <v>0</v>
      </c>
      <c r="Q9602">
        <v>0</v>
      </c>
      <c r="R9602" t="s">
        <v>178</v>
      </c>
      <c r="S9602" t="s">
        <v>178</v>
      </c>
      <c r="T9602">
        <v>0</v>
      </c>
      <c r="U9602" t="s">
        <v>178</v>
      </c>
      <c r="V9602" t="s">
        <v>178</v>
      </c>
      <c r="W9602" t="s">
        <v>178</v>
      </c>
      <c r="X9602" t="s">
        <v>178</v>
      </c>
      <c r="Y9602" t="s">
        <v>181</v>
      </c>
      <c r="Z9602" t="s">
        <v>178</v>
      </c>
      <c r="AA9602" t="s">
        <v>66</v>
      </c>
      <c r="AB9602">
        <v>139.9</v>
      </c>
      <c r="AC9602">
        <v>121.563</v>
      </c>
      <c r="AD9602" t="s">
        <v>67</v>
      </c>
      <c r="AE9602" t="s">
        <v>168</v>
      </c>
      <c r="AF9602" t="s">
        <v>169</v>
      </c>
      <c r="AG9602" t="s">
        <v>68</v>
      </c>
      <c r="AH9602" s="31">
        <v>45776</v>
      </c>
      <c r="AJ9602" t="s">
        <v>69</v>
      </c>
      <c r="AK9602" s="31"/>
      <c r="AM9602" s="31"/>
      <c r="AN9602" t="s">
        <v>70</v>
      </c>
      <c r="AO9602" s="31"/>
      <c r="AS9602">
        <v>202504</v>
      </c>
      <c r="AT9602" s="31">
        <v>45776</v>
      </c>
      <c r="AU9602">
        <v>2151227</v>
      </c>
      <c r="AV9602" s="31">
        <v>45791</v>
      </c>
      <c r="AW9602" s="31">
        <v>45803</v>
      </c>
      <c r="AX9602" s="31">
        <v>45821</v>
      </c>
      <c r="AY9602" s="31"/>
      <c r="BA9602" s="31"/>
      <c r="BB9602" s="31"/>
      <c r="BC9602" s="31"/>
      <c r="BD9602">
        <v>202504</v>
      </c>
      <c r="BE9602">
        <v>202504</v>
      </c>
      <c r="BF9602" s="5">
        <f>IFERROR(VLOOKUP(Sheet1[[#This Row],[ASESOR]],Parámetros!A:B,2,0),Sheet1[[#This Row],[PERIODO_ALTA]])</f>
        <v>202504</v>
      </c>
      <c r="BG9602" s="5" t="str">
        <f>Sheet1[[#This Row],[DNI_ASESOR]]</f>
        <v>20612842389</v>
      </c>
      <c r="BH9602">
        <f>IF(AND(Sheet1[[#This Row],[RECIBO1_PAGADO]]&lt;&gt;"",Sheet1[[#This Row],[RECIBO1_PAGADO]]&lt;=DATEVALUE("15/05/2025")),1,0)</f>
        <v>0</v>
      </c>
      <c r="BI9602">
        <f>IF(AND(Sheet1[[#This Row],[RECIBO1_PAGADO]]&lt;&gt;"",Sheet1[[#This Row],[RECIBO1_PAGADO]]&lt;=DATEVALUE("15/06/2025")),1,0)</f>
        <v>1</v>
      </c>
      <c r="BJ9602" s="9">
        <f>Sheet1[[#This Row],[PRECIO CON IGV EXTERNO]]/1.18</f>
        <v>103.01949152542373</v>
      </c>
    </row>
    <row r="9603" spans="1:62" x14ac:dyDescent="0.2">
      <c r="A9603">
        <v>2151233</v>
      </c>
      <c r="B9603" t="s">
        <v>10511</v>
      </c>
      <c r="C9603" t="s">
        <v>63</v>
      </c>
      <c r="D9603" t="s">
        <v>63</v>
      </c>
      <c r="E9603" t="s">
        <v>91</v>
      </c>
      <c r="G9603" t="s">
        <v>10512</v>
      </c>
      <c r="H9603" s="31">
        <v>45776</v>
      </c>
      <c r="I9603" s="32">
        <v>45776.55018445602</v>
      </c>
      <c r="J9603" t="s">
        <v>8333</v>
      </c>
      <c r="K9603">
        <v>300</v>
      </c>
      <c r="L9603" t="s">
        <v>179</v>
      </c>
      <c r="M9603" t="s">
        <v>65</v>
      </c>
      <c r="N9603">
        <v>0</v>
      </c>
      <c r="O9603">
        <v>0</v>
      </c>
      <c r="P9603">
        <v>0</v>
      </c>
      <c r="Q9603">
        <v>0</v>
      </c>
      <c r="R9603" t="s">
        <v>178</v>
      </c>
      <c r="S9603" t="s">
        <v>178</v>
      </c>
      <c r="T9603">
        <v>0</v>
      </c>
      <c r="U9603" t="s">
        <v>178</v>
      </c>
      <c r="V9603" t="s">
        <v>178</v>
      </c>
      <c r="W9603" t="s">
        <v>178</v>
      </c>
      <c r="X9603" t="s">
        <v>178</v>
      </c>
      <c r="Y9603" t="s">
        <v>178</v>
      </c>
      <c r="Z9603" t="s">
        <v>178</v>
      </c>
      <c r="AA9603" t="s">
        <v>73</v>
      </c>
      <c r="AB9603">
        <v>119</v>
      </c>
      <c r="AC9603">
        <v>119</v>
      </c>
      <c r="AD9603" t="s">
        <v>74</v>
      </c>
      <c r="AE9603" t="s">
        <v>5</v>
      </c>
      <c r="AF9603" t="s">
        <v>14</v>
      </c>
      <c r="AG9603" t="s">
        <v>68</v>
      </c>
      <c r="AH9603" s="31">
        <v>45777</v>
      </c>
      <c r="AJ9603" t="s">
        <v>69</v>
      </c>
      <c r="AK9603" s="31"/>
      <c r="AM9603" s="31"/>
      <c r="AN9603" t="s">
        <v>70</v>
      </c>
      <c r="AO9603" s="31"/>
      <c r="AS9603">
        <v>202504</v>
      </c>
      <c r="AT9603" s="31">
        <v>45777</v>
      </c>
      <c r="AU9603">
        <v>2151233</v>
      </c>
      <c r="AV9603" s="31">
        <v>45791</v>
      </c>
      <c r="AW9603" s="31">
        <v>45792</v>
      </c>
      <c r="AX9603" s="31">
        <v>45821</v>
      </c>
      <c r="AY9603" s="31"/>
      <c r="BA9603" s="31"/>
      <c r="BB9603" s="31"/>
      <c r="BC9603" s="31"/>
      <c r="BD9603">
        <v>202504</v>
      </c>
      <c r="BE9603">
        <v>202504</v>
      </c>
      <c r="BF9603" s="5">
        <f>IFERROR(VLOOKUP(Sheet1[[#This Row],[ASESOR]],Parámetros!A:B,2,0),Sheet1[[#This Row],[PERIODO_ALTA]])</f>
        <v>202504</v>
      </c>
      <c r="BG9603" s="5" t="str">
        <f>Sheet1[[#This Row],[DNI_ASESOR]]</f>
        <v>20609316170</v>
      </c>
      <c r="BH9603">
        <f>IF(AND(Sheet1[[#This Row],[RECIBO1_PAGADO]]&lt;&gt;"",Sheet1[[#This Row],[RECIBO1_PAGADO]]&lt;=DATEVALUE("15/05/2025")),1,0)</f>
        <v>1</v>
      </c>
      <c r="BI9603">
        <f>IF(AND(Sheet1[[#This Row],[RECIBO1_PAGADO]]&lt;&gt;"",Sheet1[[#This Row],[RECIBO1_PAGADO]]&lt;=DATEVALUE("15/06/2025")),1,0)</f>
        <v>1</v>
      </c>
      <c r="BJ9603" s="9">
        <f>Sheet1[[#This Row],[PRECIO CON IGV EXTERNO]]/1.18</f>
        <v>100.84745762711864</v>
      </c>
    </row>
    <row r="9604" spans="1:62" x14ac:dyDescent="0.2">
      <c r="A9604">
        <v>2151250</v>
      </c>
      <c r="B9604" t="s">
        <v>10513</v>
      </c>
      <c r="C9604" t="s">
        <v>63</v>
      </c>
      <c r="D9604" t="s">
        <v>63</v>
      </c>
      <c r="E9604" t="s">
        <v>98</v>
      </c>
      <c r="H9604" s="31">
        <v>45776</v>
      </c>
      <c r="I9604" s="32">
        <v>45776.468940358798</v>
      </c>
      <c r="J9604" t="s">
        <v>193</v>
      </c>
      <c r="K9604">
        <v>400</v>
      </c>
      <c r="L9604" t="s">
        <v>179</v>
      </c>
      <c r="M9604" t="s">
        <v>65</v>
      </c>
      <c r="N9604">
        <v>0</v>
      </c>
      <c r="O9604">
        <v>0</v>
      </c>
      <c r="P9604">
        <v>0</v>
      </c>
      <c r="Q9604">
        <v>0</v>
      </c>
      <c r="R9604" t="s">
        <v>178</v>
      </c>
      <c r="S9604" t="s">
        <v>178</v>
      </c>
      <c r="T9604">
        <v>0</v>
      </c>
      <c r="U9604" t="s">
        <v>178</v>
      </c>
      <c r="V9604" t="s">
        <v>178</v>
      </c>
      <c r="W9604" t="s">
        <v>178</v>
      </c>
      <c r="X9604" t="s">
        <v>178</v>
      </c>
      <c r="Y9604" t="s">
        <v>178</v>
      </c>
      <c r="Z9604" t="s">
        <v>178</v>
      </c>
      <c r="AA9604" t="s">
        <v>66</v>
      </c>
      <c r="AB9604">
        <v>129</v>
      </c>
      <c r="AC9604">
        <v>129</v>
      </c>
      <c r="AD9604" t="s">
        <v>67</v>
      </c>
      <c r="AE9604" t="s">
        <v>5</v>
      </c>
      <c r="AF9604" t="s">
        <v>14</v>
      </c>
      <c r="AG9604" t="s">
        <v>68</v>
      </c>
      <c r="AH9604" s="31">
        <v>45776</v>
      </c>
      <c r="AJ9604" t="s">
        <v>69</v>
      </c>
      <c r="AK9604" s="31"/>
      <c r="AM9604" s="31"/>
      <c r="AN9604" t="s">
        <v>70</v>
      </c>
      <c r="AO9604" s="31"/>
      <c r="AS9604">
        <v>202504</v>
      </c>
      <c r="AT9604" s="31">
        <v>45776</v>
      </c>
      <c r="AU9604">
        <v>2151250</v>
      </c>
      <c r="AV9604" s="31">
        <v>45791</v>
      </c>
      <c r="AW9604" s="31">
        <v>45804</v>
      </c>
      <c r="AX9604" s="31">
        <v>45821</v>
      </c>
      <c r="AY9604" s="31"/>
      <c r="BA9604" s="31"/>
      <c r="BB9604" s="31"/>
      <c r="BC9604" s="31"/>
      <c r="BD9604">
        <v>202504</v>
      </c>
      <c r="BE9604">
        <v>202504</v>
      </c>
      <c r="BF9604" s="5">
        <f>IFERROR(VLOOKUP(Sheet1[[#This Row],[ASESOR]],Parámetros!A:B,2,0),Sheet1[[#This Row],[PERIODO_ALTA]])</f>
        <v>202504</v>
      </c>
      <c r="BG9604" s="5" t="str">
        <f>Sheet1[[#This Row],[DNI_ASESOR]]</f>
        <v>20609316170</v>
      </c>
      <c r="BH9604">
        <f>IF(AND(Sheet1[[#This Row],[RECIBO1_PAGADO]]&lt;&gt;"",Sheet1[[#This Row],[RECIBO1_PAGADO]]&lt;=DATEVALUE("15/05/2025")),1,0)</f>
        <v>0</v>
      </c>
      <c r="BI9604">
        <f>IF(AND(Sheet1[[#This Row],[RECIBO1_PAGADO]]&lt;&gt;"",Sheet1[[#This Row],[RECIBO1_PAGADO]]&lt;=DATEVALUE("15/06/2025")),1,0)</f>
        <v>1</v>
      </c>
      <c r="BJ9604" s="9">
        <f>Sheet1[[#This Row],[PRECIO CON IGV EXTERNO]]/1.18</f>
        <v>109.32203389830509</v>
      </c>
    </row>
    <row r="9605" spans="1:62" x14ac:dyDescent="0.2">
      <c r="A9605">
        <v>2151259</v>
      </c>
      <c r="B9605" t="s">
        <v>10514</v>
      </c>
      <c r="C9605" t="s">
        <v>63</v>
      </c>
      <c r="D9605" t="s">
        <v>63</v>
      </c>
      <c r="E9605" t="s">
        <v>71</v>
      </c>
      <c r="H9605" s="31">
        <v>45776</v>
      </c>
      <c r="I9605" s="32">
        <v>45776.516899224538</v>
      </c>
      <c r="J9605" t="s">
        <v>192</v>
      </c>
      <c r="K9605">
        <v>300</v>
      </c>
      <c r="L9605" t="s">
        <v>179</v>
      </c>
      <c r="M9605" t="s">
        <v>65</v>
      </c>
      <c r="N9605">
        <v>0</v>
      </c>
      <c r="O9605">
        <v>0</v>
      </c>
      <c r="P9605">
        <v>0</v>
      </c>
      <c r="Q9605">
        <v>0</v>
      </c>
      <c r="R9605" t="s">
        <v>178</v>
      </c>
      <c r="S9605" t="s">
        <v>178</v>
      </c>
      <c r="T9605">
        <v>0</v>
      </c>
      <c r="U9605" t="s">
        <v>178</v>
      </c>
      <c r="V9605" t="s">
        <v>178</v>
      </c>
      <c r="W9605" t="s">
        <v>178</v>
      </c>
      <c r="X9605" t="s">
        <v>178</v>
      </c>
      <c r="Y9605" t="s">
        <v>178</v>
      </c>
      <c r="Z9605" t="s">
        <v>178</v>
      </c>
      <c r="AA9605" t="s">
        <v>66</v>
      </c>
      <c r="AB9605">
        <v>119</v>
      </c>
      <c r="AC9605">
        <v>119</v>
      </c>
      <c r="AD9605" t="s">
        <v>74</v>
      </c>
      <c r="AE9605" t="s">
        <v>4</v>
      </c>
      <c r="AF9605" t="s">
        <v>13</v>
      </c>
      <c r="AG9605" t="s">
        <v>68</v>
      </c>
      <c r="AH9605" s="31">
        <v>45776</v>
      </c>
      <c r="AJ9605" t="s">
        <v>69</v>
      </c>
      <c r="AK9605" s="31"/>
      <c r="AM9605" s="31"/>
      <c r="AN9605" t="s">
        <v>70</v>
      </c>
      <c r="AO9605" s="31"/>
      <c r="AS9605">
        <v>202504</v>
      </c>
      <c r="AT9605" s="31">
        <v>45776</v>
      </c>
      <c r="AU9605">
        <v>2151259</v>
      </c>
      <c r="AV9605" s="31">
        <v>45791</v>
      </c>
      <c r="AW9605" s="31">
        <v>45807</v>
      </c>
      <c r="AX9605" s="31">
        <v>45821</v>
      </c>
      <c r="AY9605" s="31"/>
      <c r="BA9605" s="31"/>
      <c r="BB9605" s="31"/>
      <c r="BC9605" s="31"/>
      <c r="BD9605">
        <v>202504</v>
      </c>
      <c r="BE9605">
        <v>202504</v>
      </c>
      <c r="BF9605" s="5">
        <f>IFERROR(VLOOKUP(Sheet1[[#This Row],[ASESOR]],Parámetros!A:B,2,0),Sheet1[[#This Row],[PERIODO_ALTA]])</f>
        <v>202504</v>
      </c>
      <c r="BG9605" s="5" t="str">
        <f>Sheet1[[#This Row],[DNI_ASESOR]]</f>
        <v>20608999371</v>
      </c>
      <c r="BH9605">
        <f>IF(AND(Sheet1[[#This Row],[RECIBO1_PAGADO]]&lt;&gt;"",Sheet1[[#This Row],[RECIBO1_PAGADO]]&lt;=DATEVALUE("15/05/2025")),1,0)</f>
        <v>0</v>
      </c>
      <c r="BI9605">
        <f>IF(AND(Sheet1[[#This Row],[RECIBO1_PAGADO]]&lt;&gt;"",Sheet1[[#This Row],[RECIBO1_PAGADO]]&lt;=DATEVALUE("15/06/2025")),1,0)</f>
        <v>1</v>
      </c>
      <c r="BJ9605" s="9">
        <f>Sheet1[[#This Row],[PRECIO CON IGV EXTERNO]]/1.18</f>
        <v>100.84745762711864</v>
      </c>
    </row>
    <row r="9606" spans="1:62" x14ac:dyDescent="0.2">
      <c r="A9606">
        <v>2151266</v>
      </c>
      <c r="B9606" t="s">
        <v>10515</v>
      </c>
      <c r="C9606" t="s">
        <v>63</v>
      </c>
      <c r="D9606" t="s">
        <v>63</v>
      </c>
      <c r="E9606" t="s">
        <v>82</v>
      </c>
      <c r="H9606" s="31">
        <v>45776</v>
      </c>
      <c r="I9606" s="32">
        <v>45776.460591747687</v>
      </c>
      <c r="J9606" t="s">
        <v>822</v>
      </c>
      <c r="K9606">
        <v>550</v>
      </c>
      <c r="L9606" t="s">
        <v>180</v>
      </c>
      <c r="M9606" t="s">
        <v>72</v>
      </c>
      <c r="N9606">
        <v>1</v>
      </c>
      <c r="O9606">
        <v>0</v>
      </c>
      <c r="P9606">
        <v>0</v>
      </c>
      <c r="Q9606">
        <v>0</v>
      </c>
      <c r="R9606" t="s">
        <v>178</v>
      </c>
      <c r="S9606" t="s">
        <v>178</v>
      </c>
      <c r="T9606">
        <v>0</v>
      </c>
      <c r="U9606" t="s">
        <v>178</v>
      </c>
      <c r="V9606" t="s">
        <v>178</v>
      </c>
      <c r="W9606" t="s">
        <v>178</v>
      </c>
      <c r="X9606" t="s">
        <v>178</v>
      </c>
      <c r="Y9606" t="s">
        <v>178</v>
      </c>
      <c r="Z9606" t="s">
        <v>181</v>
      </c>
      <c r="AA9606" t="s">
        <v>66</v>
      </c>
      <c r="AB9606">
        <v>169.9</v>
      </c>
      <c r="AC9606">
        <v>151.56299999999999</v>
      </c>
      <c r="AD9606" t="s">
        <v>67</v>
      </c>
      <c r="AE9606" t="s">
        <v>6</v>
      </c>
      <c r="AF9606" t="s">
        <v>15</v>
      </c>
      <c r="AG9606" t="s">
        <v>68</v>
      </c>
      <c r="AH9606" s="31">
        <v>45776</v>
      </c>
      <c r="AJ9606" t="s">
        <v>69</v>
      </c>
      <c r="AK9606" s="31"/>
      <c r="AM9606" s="31"/>
      <c r="AN9606" t="s">
        <v>70</v>
      </c>
      <c r="AO9606" s="31"/>
      <c r="AS9606">
        <v>202504</v>
      </c>
      <c r="AT9606" s="31">
        <v>45776</v>
      </c>
      <c r="AU9606">
        <v>2151266</v>
      </c>
      <c r="AV9606" s="31">
        <v>45791</v>
      </c>
      <c r="AW9606" s="31">
        <v>45805</v>
      </c>
      <c r="AX9606" s="31">
        <v>45821</v>
      </c>
      <c r="AY9606" s="31"/>
      <c r="BA9606" s="31"/>
      <c r="BB9606" s="31"/>
      <c r="BC9606" s="31"/>
      <c r="BD9606">
        <v>202504</v>
      </c>
      <c r="BE9606">
        <v>202504</v>
      </c>
      <c r="BF9606" s="5">
        <f>IFERROR(VLOOKUP(Sheet1[[#This Row],[ASESOR]],Parámetros!A:B,2,0),Sheet1[[#This Row],[PERIODO_ALTA]])</f>
        <v>202504</v>
      </c>
      <c r="BG9606" s="5" t="str">
        <f>Sheet1[[#This Row],[DNI_ASESOR]]</f>
        <v>20557798723</v>
      </c>
      <c r="BH9606">
        <f>IF(AND(Sheet1[[#This Row],[RECIBO1_PAGADO]]&lt;&gt;"",Sheet1[[#This Row],[RECIBO1_PAGADO]]&lt;=DATEVALUE("15/05/2025")),1,0)</f>
        <v>0</v>
      </c>
      <c r="BI9606">
        <f>IF(AND(Sheet1[[#This Row],[RECIBO1_PAGADO]]&lt;&gt;"",Sheet1[[#This Row],[RECIBO1_PAGADO]]&lt;=DATEVALUE("15/06/2025")),1,0)</f>
        <v>1</v>
      </c>
      <c r="BJ9606" s="9">
        <f>Sheet1[[#This Row],[PRECIO CON IGV EXTERNO]]/1.18</f>
        <v>128.44322033898305</v>
      </c>
    </row>
    <row r="9607" spans="1:62" x14ac:dyDescent="0.2">
      <c r="A9607">
        <v>2151267</v>
      </c>
      <c r="B9607" t="s">
        <v>10516</v>
      </c>
      <c r="C9607" t="s">
        <v>63</v>
      </c>
      <c r="D9607" t="s">
        <v>63</v>
      </c>
      <c r="E9607" t="s">
        <v>116</v>
      </c>
      <c r="H9607" s="31">
        <v>45776</v>
      </c>
      <c r="I9607" s="32">
        <v>45776.458500925924</v>
      </c>
      <c r="J9607" t="s">
        <v>770</v>
      </c>
      <c r="K9607">
        <v>350</v>
      </c>
      <c r="L9607" t="s">
        <v>180</v>
      </c>
      <c r="M9607" t="s">
        <v>72</v>
      </c>
      <c r="N9607">
        <v>1</v>
      </c>
      <c r="O9607">
        <v>0</v>
      </c>
      <c r="P9607">
        <v>0</v>
      </c>
      <c r="Q9607">
        <v>0</v>
      </c>
      <c r="R9607" t="s">
        <v>178</v>
      </c>
      <c r="S9607" t="s">
        <v>178</v>
      </c>
      <c r="T9607">
        <v>0</v>
      </c>
      <c r="U9607" t="s">
        <v>178</v>
      </c>
      <c r="V9607" t="s">
        <v>178</v>
      </c>
      <c r="W9607" t="s">
        <v>178</v>
      </c>
      <c r="X9607" t="s">
        <v>178</v>
      </c>
      <c r="Y9607" t="s">
        <v>181</v>
      </c>
      <c r="Z9607" t="s">
        <v>178</v>
      </c>
      <c r="AA9607" t="s">
        <v>66</v>
      </c>
      <c r="AB9607">
        <v>139.9</v>
      </c>
      <c r="AC9607">
        <v>121.563</v>
      </c>
      <c r="AD9607" t="s">
        <v>67</v>
      </c>
      <c r="AE9607" t="s">
        <v>8</v>
      </c>
      <c r="AF9607" t="s">
        <v>17</v>
      </c>
      <c r="AG9607" t="s">
        <v>68</v>
      </c>
      <c r="AH9607" s="31">
        <v>45776</v>
      </c>
      <c r="AJ9607" t="s">
        <v>69</v>
      </c>
      <c r="AK9607" s="31"/>
      <c r="AM9607" s="31"/>
      <c r="AN9607" t="s">
        <v>70</v>
      </c>
      <c r="AO9607" s="31"/>
      <c r="AS9607">
        <v>202504</v>
      </c>
      <c r="AT9607" s="31">
        <v>45776</v>
      </c>
      <c r="AU9607">
        <v>2151267</v>
      </c>
      <c r="AV9607" s="31">
        <v>45791</v>
      </c>
      <c r="AW9607" s="31">
        <v>45804</v>
      </c>
      <c r="AX9607" s="31">
        <v>45821</v>
      </c>
      <c r="AY9607" s="31"/>
      <c r="BA9607" s="31"/>
      <c r="BB9607" s="31"/>
      <c r="BC9607" s="31"/>
      <c r="BD9607">
        <v>202504</v>
      </c>
      <c r="BE9607">
        <v>202504</v>
      </c>
      <c r="BF9607" s="5">
        <f>IFERROR(VLOOKUP(Sheet1[[#This Row],[ASESOR]],Parámetros!A:B,2,0),Sheet1[[#This Row],[PERIODO_ALTA]])</f>
        <v>202504</v>
      </c>
      <c r="BG9607" s="5" t="str">
        <f>Sheet1[[#This Row],[DNI_ASESOR]]</f>
        <v>20610487671</v>
      </c>
      <c r="BH9607">
        <f>IF(AND(Sheet1[[#This Row],[RECIBO1_PAGADO]]&lt;&gt;"",Sheet1[[#This Row],[RECIBO1_PAGADO]]&lt;=DATEVALUE("15/05/2025")),1,0)</f>
        <v>0</v>
      </c>
      <c r="BI9607">
        <f>IF(AND(Sheet1[[#This Row],[RECIBO1_PAGADO]]&lt;&gt;"",Sheet1[[#This Row],[RECIBO1_PAGADO]]&lt;=DATEVALUE("15/06/2025")),1,0)</f>
        <v>1</v>
      </c>
      <c r="BJ9607" s="9">
        <f>Sheet1[[#This Row],[PRECIO CON IGV EXTERNO]]/1.18</f>
        <v>103.01949152542373</v>
      </c>
    </row>
    <row r="9608" spans="1:62" x14ac:dyDescent="0.2">
      <c r="A9608">
        <v>2151268</v>
      </c>
      <c r="B9608" t="s">
        <v>10517</v>
      </c>
      <c r="C9608" t="s">
        <v>86</v>
      </c>
      <c r="D9608" t="s">
        <v>87</v>
      </c>
      <c r="E9608" t="s">
        <v>86</v>
      </c>
      <c r="H9608" s="31">
        <v>45776</v>
      </c>
      <c r="I9608" s="32">
        <v>45776.473072222223</v>
      </c>
      <c r="J9608" t="s">
        <v>193</v>
      </c>
      <c r="K9608">
        <v>400</v>
      </c>
      <c r="L9608" t="s">
        <v>179</v>
      </c>
      <c r="M9608" t="s">
        <v>65</v>
      </c>
      <c r="N9608">
        <v>0</v>
      </c>
      <c r="O9608">
        <v>0</v>
      </c>
      <c r="P9608">
        <v>0</v>
      </c>
      <c r="Q9608">
        <v>0</v>
      </c>
      <c r="R9608" t="s">
        <v>178</v>
      </c>
      <c r="S9608" t="s">
        <v>178</v>
      </c>
      <c r="T9608">
        <v>0</v>
      </c>
      <c r="U9608" t="s">
        <v>178</v>
      </c>
      <c r="V9608" t="s">
        <v>178</v>
      </c>
      <c r="W9608" t="s">
        <v>178</v>
      </c>
      <c r="X9608" t="s">
        <v>178</v>
      </c>
      <c r="Y9608" t="s">
        <v>178</v>
      </c>
      <c r="Z9608" t="s">
        <v>178</v>
      </c>
      <c r="AA9608" t="s">
        <v>66</v>
      </c>
      <c r="AB9608">
        <v>129</v>
      </c>
      <c r="AC9608">
        <v>129</v>
      </c>
      <c r="AD9608" t="s">
        <v>67</v>
      </c>
      <c r="AE9608" t="s">
        <v>10</v>
      </c>
      <c r="AF9608" t="s">
        <v>19</v>
      </c>
      <c r="AG9608" t="s">
        <v>68</v>
      </c>
      <c r="AH9608" s="31">
        <v>45776</v>
      </c>
      <c r="AJ9608" t="s">
        <v>69</v>
      </c>
      <c r="AK9608" s="31"/>
      <c r="AM9608" s="31"/>
      <c r="AN9608" t="s">
        <v>70</v>
      </c>
      <c r="AO9608" s="31"/>
      <c r="AS9608">
        <v>202504</v>
      </c>
      <c r="AT9608" s="31">
        <v>45776</v>
      </c>
      <c r="AU9608">
        <v>2151268</v>
      </c>
      <c r="AV9608" s="31">
        <v>45791</v>
      </c>
      <c r="AW9608" s="31">
        <v>45805</v>
      </c>
      <c r="AX9608" s="31">
        <v>45821</v>
      </c>
      <c r="AY9608" s="31"/>
      <c r="BA9608" s="31"/>
      <c r="BB9608" s="31"/>
      <c r="BC9608" s="31"/>
      <c r="BD9608">
        <v>202504</v>
      </c>
      <c r="BE9608">
        <v>202504</v>
      </c>
      <c r="BF9608" s="5">
        <f>IFERROR(VLOOKUP(Sheet1[[#This Row],[ASESOR]],Parámetros!A:B,2,0),Sheet1[[#This Row],[PERIODO_ALTA]])</f>
        <v>202504</v>
      </c>
      <c r="BG9608" s="5" t="str">
        <f>Sheet1[[#This Row],[DNI_ASESOR]]</f>
        <v>20607995258</v>
      </c>
      <c r="BH9608">
        <f>IF(AND(Sheet1[[#This Row],[RECIBO1_PAGADO]]&lt;&gt;"",Sheet1[[#This Row],[RECIBO1_PAGADO]]&lt;=DATEVALUE("15/05/2025")),1,0)</f>
        <v>0</v>
      </c>
      <c r="BI9608">
        <f>IF(AND(Sheet1[[#This Row],[RECIBO1_PAGADO]]&lt;&gt;"",Sheet1[[#This Row],[RECIBO1_PAGADO]]&lt;=DATEVALUE("15/06/2025")),1,0)</f>
        <v>1</v>
      </c>
      <c r="BJ9608" s="9">
        <f>Sheet1[[#This Row],[PRECIO CON IGV EXTERNO]]/1.18</f>
        <v>109.32203389830509</v>
      </c>
    </row>
    <row r="9609" spans="1:62" x14ac:dyDescent="0.2">
      <c r="A9609">
        <v>2151270</v>
      </c>
      <c r="B9609" t="s">
        <v>10518</v>
      </c>
      <c r="C9609" t="s">
        <v>63</v>
      </c>
      <c r="D9609" t="s">
        <v>63</v>
      </c>
      <c r="E9609" t="s">
        <v>75</v>
      </c>
      <c r="H9609" s="31">
        <v>45775</v>
      </c>
      <c r="I9609" s="32">
        <v>45776.466798032408</v>
      </c>
      <c r="J9609" t="s">
        <v>193</v>
      </c>
      <c r="K9609">
        <v>400</v>
      </c>
      <c r="L9609" t="s">
        <v>179</v>
      </c>
      <c r="M9609" t="s">
        <v>65</v>
      </c>
      <c r="N9609">
        <v>0</v>
      </c>
      <c r="O9609">
        <v>0</v>
      </c>
      <c r="P9609">
        <v>0</v>
      </c>
      <c r="Q9609">
        <v>0</v>
      </c>
      <c r="R9609" t="s">
        <v>178</v>
      </c>
      <c r="S9609" t="s">
        <v>178</v>
      </c>
      <c r="T9609">
        <v>0</v>
      </c>
      <c r="U9609" t="s">
        <v>178</v>
      </c>
      <c r="V9609" t="s">
        <v>178</v>
      </c>
      <c r="W9609" t="s">
        <v>178</v>
      </c>
      <c r="X9609" t="s">
        <v>178</v>
      </c>
      <c r="Y9609" t="s">
        <v>178</v>
      </c>
      <c r="Z9609" t="s">
        <v>178</v>
      </c>
      <c r="AA9609" t="s">
        <v>66</v>
      </c>
      <c r="AB9609">
        <v>129</v>
      </c>
      <c r="AC9609">
        <v>129</v>
      </c>
      <c r="AD9609" t="s">
        <v>67</v>
      </c>
      <c r="AE9609" t="s">
        <v>5</v>
      </c>
      <c r="AF9609" t="s">
        <v>14</v>
      </c>
      <c r="AG9609" t="s">
        <v>68</v>
      </c>
      <c r="AH9609" s="31">
        <v>45776</v>
      </c>
      <c r="AJ9609" t="s">
        <v>69</v>
      </c>
      <c r="AK9609" s="31"/>
      <c r="AM9609" s="31"/>
      <c r="AN9609" t="s">
        <v>70</v>
      </c>
      <c r="AO9609" s="31"/>
      <c r="AS9609">
        <v>202504</v>
      </c>
      <c r="AT9609" s="31">
        <v>45776</v>
      </c>
      <c r="AU9609">
        <v>2151270</v>
      </c>
      <c r="AV9609" s="31">
        <v>45791</v>
      </c>
      <c r="AW9609" s="31">
        <v>45805</v>
      </c>
      <c r="AX9609" s="31">
        <v>45821</v>
      </c>
      <c r="AY9609" s="31"/>
      <c r="BA9609" s="31"/>
      <c r="BB9609" s="31"/>
      <c r="BC9609" s="31"/>
      <c r="BD9609">
        <v>202504</v>
      </c>
      <c r="BE9609">
        <v>202504</v>
      </c>
      <c r="BF9609" s="5">
        <f>IFERROR(VLOOKUP(Sheet1[[#This Row],[ASESOR]],Parámetros!A:B,2,0),Sheet1[[#This Row],[PERIODO_ALTA]])</f>
        <v>202504</v>
      </c>
      <c r="BG9609" s="5" t="str">
        <f>Sheet1[[#This Row],[DNI_ASESOR]]</f>
        <v>20609316170</v>
      </c>
      <c r="BH9609">
        <f>IF(AND(Sheet1[[#This Row],[RECIBO1_PAGADO]]&lt;&gt;"",Sheet1[[#This Row],[RECIBO1_PAGADO]]&lt;=DATEVALUE("15/05/2025")),1,0)</f>
        <v>0</v>
      </c>
      <c r="BI9609">
        <f>IF(AND(Sheet1[[#This Row],[RECIBO1_PAGADO]]&lt;&gt;"",Sheet1[[#This Row],[RECIBO1_PAGADO]]&lt;=DATEVALUE("15/06/2025")),1,0)</f>
        <v>1</v>
      </c>
      <c r="BJ9609" s="9">
        <f>Sheet1[[#This Row],[PRECIO CON IGV EXTERNO]]/1.18</f>
        <v>109.32203389830509</v>
      </c>
    </row>
    <row r="9610" spans="1:62" x14ac:dyDescent="0.2">
      <c r="A9610">
        <v>2151293</v>
      </c>
      <c r="B9610" t="s">
        <v>10519</v>
      </c>
      <c r="C9610" t="s">
        <v>86</v>
      </c>
      <c r="D9610" t="s">
        <v>87</v>
      </c>
      <c r="E9610" t="s">
        <v>159</v>
      </c>
      <c r="H9610" s="31">
        <v>45776</v>
      </c>
      <c r="I9610" s="32">
        <v>45776.47725625</v>
      </c>
      <c r="J9610" t="s">
        <v>192</v>
      </c>
      <c r="K9610">
        <v>300</v>
      </c>
      <c r="L9610" t="s">
        <v>179</v>
      </c>
      <c r="M9610" t="s">
        <v>65</v>
      </c>
      <c r="N9610">
        <v>0</v>
      </c>
      <c r="O9610">
        <v>0</v>
      </c>
      <c r="P9610">
        <v>0</v>
      </c>
      <c r="Q9610">
        <v>0</v>
      </c>
      <c r="R9610" t="s">
        <v>178</v>
      </c>
      <c r="S9610" t="s">
        <v>178</v>
      </c>
      <c r="T9610">
        <v>0</v>
      </c>
      <c r="U9610" t="s">
        <v>178</v>
      </c>
      <c r="V9610" t="s">
        <v>178</v>
      </c>
      <c r="W9610" t="s">
        <v>178</v>
      </c>
      <c r="X9610" t="s">
        <v>178</v>
      </c>
      <c r="Y9610" t="s">
        <v>178</v>
      </c>
      <c r="Z9610" t="s">
        <v>178</v>
      </c>
      <c r="AA9610" t="s">
        <v>66</v>
      </c>
      <c r="AB9610">
        <v>119</v>
      </c>
      <c r="AC9610">
        <v>119</v>
      </c>
      <c r="AD9610" t="s">
        <v>67</v>
      </c>
      <c r="AE9610" t="s">
        <v>9</v>
      </c>
      <c r="AF9610" t="s">
        <v>18</v>
      </c>
      <c r="AG9610" t="s">
        <v>68</v>
      </c>
      <c r="AH9610" s="31">
        <v>45776</v>
      </c>
      <c r="AJ9610" t="s">
        <v>69</v>
      </c>
      <c r="AK9610" s="31"/>
      <c r="AM9610" s="31"/>
      <c r="AN9610" t="s">
        <v>70</v>
      </c>
      <c r="AO9610" s="31"/>
      <c r="AS9610">
        <v>202504</v>
      </c>
      <c r="AT9610" s="31">
        <v>45776</v>
      </c>
      <c r="AU9610">
        <v>2151293</v>
      </c>
      <c r="AV9610" s="31">
        <v>45791</v>
      </c>
      <c r="AW9610" s="31">
        <v>45814</v>
      </c>
      <c r="AX9610" s="31">
        <v>45821</v>
      </c>
      <c r="AY9610" s="31"/>
      <c r="BA9610" s="31"/>
      <c r="BB9610" s="31"/>
      <c r="BC9610" s="31"/>
      <c r="BD9610">
        <v>202504</v>
      </c>
      <c r="BE9610">
        <v>202504</v>
      </c>
      <c r="BF9610" s="5">
        <f>IFERROR(VLOOKUP(Sheet1[[#This Row],[ASESOR]],Parámetros!A:B,2,0),Sheet1[[#This Row],[PERIODO_ALTA]])</f>
        <v>202504</v>
      </c>
      <c r="BG9610" s="5" t="str">
        <f>Sheet1[[#This Row],[DNI_ASESOR]]</f>
        <v>28.646.378-Q</v>
      </c>
      <c r="BH9610">
        <f>IF(AND(Sheet1[[#This Row],[RECIBO1_PAGADO]]&lt;&gt;"",Sheet1[[#This Row],[RECIBO1_PAGADO]]&lt;=DATEVALUE("15/05/2025")),1,0)</f>
        <v>0</v>
      </c>
      <c r="BI9610">
        <f>IF(AND(Sheet1[[#This Row],[RECIBO1_PAGADO]]&lt;&gt;"",Sheet1[[#This Row],[RECIBO1_PAGADO]]&lt;=DATEVALUE("15/06/2025")),1,0)</f>
        <v>1</v>
      </c>
      <c r="BJ9610" s="9">
        <f>Sheet1[[#This Row],[PRECIO CON IGV EXTERNO]]/1.18</f>
        <v>100.84745762711864</v>
      </c>
    </row>
    <row r="9611" spans="1:62" x14ac:dyDescent="0.2">
      <c r="A9611">
        <v>2151294</v>
      </c>
      <c r="B9611" t="s">
        <v>10520</v>
      </c>
      <c r="C9611" t="s">
        <v>63</v>
      </c>
      <c r="D9611" t="s">
        <v>63</v>
      </c>
      <c r="E9611" t="s">
        <v>93</v>
      </c>
      <c r="G9611" t="s">
        <v>1183</v>
      </c>
      <c r="H9611" s="31">
        <v>45776</v>
      </c>
      <c r="I9611" s="32">
        <v>45776.468901886576</v>
      </c>
      <c r="J9611" t="s">
        <v>1706</v>
      </c>
      <c r="K9611">
        <v>350</v>
      </c>
      <c r="L9611" t="s">
        <v>180</v>
      </c>
      <c r="M9611" t="s">
        <v>72</v>
      </c>
      <c r="N9611">
        <v>1</v>
      </c>
      <c r="O9611">
        <v>0</v>
      </c>
      <c r="P9611">
        <v>0</v>
      </c>
      <c r="Q9611">
        <v>0</v>
      </c>
      <c r="R9611" t="s">
        <v>178</v>
      </c>
      <c r="S9611" t="s">
        <v>178</v>
      </c>
      <c r="T9611">
        <v>0</v>
      </c>
      <c r="U9611" t="s">
        <v>178</v>
      </c>
      <c r="V9611" t="s">
        <v>178</v>
      </c>
      <c r="W9611" t="s">
        <v>178</v>
      </c>
      <c r="X9611" t="s">
        <v>178</v>
      </c>
      <c r="Y9611" t="s">
        <v>181</v>
      </c>
      <c r="Z9611" t="s">
        <v>178</v>
      </c>
      <c r="AA9611" t="s">
        <v>73</v>
      </c>
      <c r="AB9611">
        <v>139.9</v>
      </c>
      <c r="AC9611">
        <v>121.563</v>
      </c>
      <c r="AD9611" t="s">
        <v>67</v>
      </c>
      <c r="AE9611" t="s">
        <v>4</v>
      </c>
      <c r="AF9611" t="s">
        <v>13</v>
      </c>
      <c r="AG9611" t="s">
        <v>68</v>
      </c>
      <c r="AH9611" s="31">
        <v>45776</v>
      </c>
      <c r="AJ9611" t="s">
        <v>69</v>
      </c>
      <c r="AK9611" s="31"/>
      <c r="AM9611" s="31"/>
      <c r="AN9611" t="s">
        <v>70</v>
      </c>
      <c r="AO9611" s="31"/>
      <c r="AS9611">
        <v>202504</v>
      </c>
      <c r="AT9611" s="31">
        <v>45776</v>
      </c>
      <c r="AU9611">
        <v>2151294</v>
      </c>
      <c r="AV9611" s="31">
        <v>45791</v>
      </c>
      <c r="AW9611" s="31">
        <v>45798</v>
      </c>
      <c r="AX9611" s="31">
        <v>45821</v>
      </c>
      <c r="AY9611" s="31"/>
      <c r="BA9611" s="31"/>
      <c r="BB9611" s="31"/>
      <c r="BC9611" s="31"/>
      <c r="BD9611">
        <v>202504</v>
      </c>
      <c r="BE9611">
        <v>202504</v>
      </c>
      <c r="BF9611" s="5">
        <f>IFERROR(VLOOKUP(Sheet1[[#This Row],[ASESOR]],Parámetros!A:B,2,0),Sheet1[[#This Row],[PERIODO_ALTA]])</f>
        <v>202504</v>
      </c>
      <c r="BG9611" s="5" t="str">
        <f>Sheet1[[#This Row],[DNI_ASESOR]]</f>
        <v>20608999371</v>
      </c>
      <c r="BH9611">
        <f>IF(AND(Sheet1[[#This Row],[RECIBO1_PAGADO]]&lt;&gt;"",Sheet1[[#This Row],[RECIBO1_PAGADO]]&lt;=DATEVALUE("15/05/2025")),1,0)</f>
        <v>0</v>
      </c>
      <c r="BI9611">
        <f>IF(AND(Sheet1[[#This Row],[RECIBO1_PAGADO]]&lt;&gt;"",Sheet1[[#This Row],[RECIBO1_PAGADO]]&lt;=DATEVALUE("15/06/2025")),1,0)</f>
        <v>1</v>
      </c>
      <c r="BJ9611" s="9">
        <f>Sheet1[[#This Row],[PRECIO CON IGV EXTERNO]]/1.18</f>
        <v>103.01949152542373</v>
      </c>
    </row>
    <row r="9612" spans="1:62" x14ac:dyDescent="0.2">
      <c r="A9612">
        <v>2151296</v>
      </c>
      <c r="B9612" t="s">
        <v>10521</v>
      </c>
      <c r="C9612" t="s">
        <v>63</v>
      </c>
      <c r="D9612" t="s">
        <v>63</v>
      </c>
      <c r="E9612" t="s">
        <v>108</v>
      </c>
      <c r="H9612" s="31">
        <v>45776</v>
      </c>
      <c r="I9612" s="32">
        <v>45776.468898263891</v>
      </c>
      <c r="J9612" t="s">
        <v>822</v>
      </c>
      <c r="K9612">
        <v>550</v>
      </c>
      <c r="L9612" t="s">
        <v>180</v>
      </c>
      <c r="M9612" t="s">
        <v>72</v>
      </c>
      <c r="N9612">
        <v>1</v>
      </c>
      <c r="O9612">
        <v>0</v>
      </c>
      <c r="P9612">
        <v>0</v>
      </c>
      <c r="Q9612">
        <v>0</v>
      </c>
      <c r="R9612" t="s">
        <v>178</v>
      </c>
      <c r="S9612" t="s">
        <v>178</v>
      </c>
      <c r="T9612">
        <v>0</v>
      </c>
      <c r="U9612" t="s">
        <v>178</v>
      </c>
      <c r="V9612" t="s">
        <v>178</v>
      </c>
      <c r="W9612" t="s">
        <v>178</v>
      </c>
      <c r="X9612" t="s">
        <v>178</v>
      </c>
      <c r="Y9612" t="s">
        <v>178</v>
      </c>
      <c r="Z9612" t="s">
        <v>181</v>
      </c>
      <c r="AA9612" t="s">
        <v>66</v>
      </c>
      <c r="AB9612">
        <v>169.9</v>
      </c>
      <c r="AC9612">
        <v>151.56299999999999</v>
      </c>
      <c r="AD9612" t="s">
        <v>67</v>
      </c>
      <c r="AE9612" t="s">
        <v>10</v>
      </c>
      <c r="AF9612" t="s">
        <v>19</v>
      </c>
      <c r="AG9612" t="s">
        <v>68</v>
      </c>
      <c r="AH9612" s="31">
        <v>45776</v>
      </c>
      <c r="AJ9612" t="s">
        <v>69</v>
      </c>
      <c r="AK9612" s="31"/>
      <c r="AM9612" s="31"/>
      <c r="AN9612" t="s">
        <v>70</v>
      </c>
      <c r="AO9612" s="31"/>
      <c r="AS9612">
        <v>202504</v>
      </c>
      <c r="AT9612" s="31">
        <v>45776</v>
      </c>
      <c r="AU9612">
        <v>2151296</v>
      </c>
      <c r="AV9612" s="31">
        <v>45791</v>
      </c>
      <c r="AW9612" s="31">
        <v>45802</v>
      </c>
      <c r="AX9612" s="31">
        <v>45821</v>
      </c>
      <c r="AY9612" s="31"/>
      <c r="BA9612" s="31"/>
      <c r="BB9612" s="31"/>
      <c r="BC9612" s="31"/>
      <c r="BD9612">
        <v>202504</v>
      </c>
      <c r="BE9612">
        <v>202504</v>
      </c>
      <c r="BF9612" s="5">
        <f>IFERROR(VLOOKUP(Sheet1[[#This Row],[ASESOR]],Parámetros!A:B,2,0),Sheet1[[#This Row],[PERIODO_ALTA]])</f>
        <v>202504</v>
      </c>
      <c r="BG9612" s="5" t="str">
        <f>Sheet1[[#This Row],[DNI_ASESOR]]</f>
        <v>20607995258</v>
      </c>
      <c r="BH9612">
        <f>IF(AND(Sheet1[[#This Row],[RECIBO1_PAGADO]]&lt;&gt;"",Sheet1[[#This Row],[RECIBO1_PAGADO]]&lt;=DATEVALUE("15/05/2025")),1,0)</f>
        <v>0</v>
      </c>
      <c r="BI9612">
        <f>IF(AND(Sheet1[[#This Row],[RECIBO1_PAGADO]]&lt;&gt;"",Sheet1[[#This Row],[RECIBO1_PAGADO]]&lt;=DATEVALUE("15/06/2025")),1,0)</f>
        <v>1</v>
      </c>
      <c r="BJ9612" s="9">
        <f>Sheet1[[#This Row],[PRECIO CON IGV EXTERNO]]/1.18</f>
        <v>128.44322033898305</v>
      </c>
    </row>
    <row r="9613" spans="1:62" x14ac:dyDescent="0.2">
      <c r="A9613">
        <v>2151301</v>
      </c>
      <c r="B9613" t="s">
        <v>10522</v>
      </c>
      <c r="C9613" t="s">
        <v>63</v>
      </c>
      <c r="D9613" t="s">
        <v>63</v>
      </c>
      <c r="E9613" t="s">
        <v>80</v>
      </c>
      <c r="H9613" s="31">
        <v>45776</v>
      </c>
      <c r="I9613" s="32">
        <v>45776.481401076388</v>
      </c>
      <c r="J9613" t="s">
        <v>192</v>
      </c>
      <c r="K9613">
        <v>300</v>
      </c>
      <c r="L9613" t="s">
        <v>179</v>
      </c>
      <c r="M9613" t="s">
        <v>65</v>
      </c>
      <c r="N9613">
        <v>0</v>
      </c>
      <c r="O9613">
        <v>0</v>
      </c>
      <c r="P9613">
        <v>0</v>
      </c>
      <c r="Q9613">
        <v>0</v>
      </c>
      <c r="R9613" t="s">
        <v>178</v>
      </c>
      <c r="S9613" t="s">
        <v>178</v>
      </c>
      <c r="T9613">
        <v>0</v>
      </c>
      <c r="U9613" t="s">
        <v>178</v>
      </c>
      <c r="V9613" t="s">
        <v>178</v>
      </c>
      <c r="W9613" t="s">
        <v>178</v>
      </c>
      <c r="X9613" t="s">
        <v>178</v>
      </c>
      <c r="Y9613" t="s">
        <v>178</v>
      </c>
      <c r="Z9613" t="s">
        <v>178</v>
      </c>
      <c r="AA9613" t="s">
        <v>66</v>
      </c>
      <c r="AB9613">
        <v>119</v>
      </c>
      <c r="AC9613">
        <v>119</v>
      </c>
      <c r="AD9613" t="s">
        <v>67</v>
      </c>
      <c r="AE9613" t="s">
        <v>8</v>
      </c>
      <c r="AF9613" t="s">
        <v>17</v>
      </c>
      <c r="AG9613" t="s">
        <v>68</v>
      </c>
      <c r="AH9613" s="31">
        <v>45776</v>
      </c>
      <c r="AJ9613" t="s">
        <v>69</v>
      </c>
      <c r="AK9613" s="31"/>
      <c r="AM9613" s="31"/>
      <c r="AN9613" t="s">
        <v>70</v>
      </c>
      <c r="AO9613" s="31"/>
      <c r="AS9613">
        <v>202504</v>
      </c>
      <c r="AT9613" s="31">
        <v>45776</v>
      </c>
      <c r="AU9613">
        <v>2151301</v>
      </c>
      <c r="AV9613" s="31">
        <v>45791</v>
      </c>
      <c r="AW9613" s="31">
        <v>45804</v>
      </c>
      <c r="AX9613" s="31">
        <v>45821</v>
      </c>
      <c r="AY9613" s="31"/>
      <c r="BA9613" s="31"/>
      <c r="BB9613" s="31"/>
      <c r="BC9613" s="31"/>
      <c r="BD9613">
        <v>202504</v>
      </c>
      <c r="BE9613">
        <v>202504</v>
      </c>
      <c r="BF9613" s="5">
        <f>IFERROR(VLOOKUP(Sheet1[[#This Row],[ASESOR]],Parámetros!A:B,2,0),Sheet1[[#This Row],[PERIODO_ALTA]])</f>
        <v>202504</v>
      </c>
      <c r="BG9613" s="5" t="str">
        <f>Sheet1[[#This Row],[DNI_ASESOR]]</f>
        <v>20610487671</v>
      </c>
      <c r="BH9613">
        <f>IF(AND(Sheet1[[#This Row],[RECIBO1_PAGADO]]&lt;&gt;"",Sheet1[[#This Row],[RECIBO1_PAGADO]]&lt;=DATEVALUE("15/05/2025")),1,0)</f>
        <v>0</v>
      </c>
      <c r="BI9613">
        <f>IF(AND(Sheet1[[#This Row],[RECIBO1_PAGADO]]&lt;&gt;"",Sheet1[[#This Row],[RECIBO1_PAGADO]]&lt;=DATEVALUE("15/06/2025")),1,0)</f>
        <v>1</v>
      </c>
      <c r="BJ9613" s="9">
        <f>Sheet1[[#This Row],[PRECIO CON IGV EXTERNO]]/1.18</f>
        <v>100.84745762711864</v>
      </c>
    </row>
    <row r="9614" spans="1:62" x14ac:dyDescent="0.2">
      <c r="A9614">
        <v>2151317</v>
      </c>
      <c r="B9614" t="s">
        <v>10523</v>
      </c>
      <c r="C9614" t="s">
        <v>63</v>
      </c>
      <c r="D9614" t="s">
        <v>63</v>
      </c>
      <c r="E9614" t="s">
        <v>112</v>
      </c>
      <c r="H9614" s="31">
        <v>45775</v>
      </c>
      <c r="I9614" s="32">
        <v>45776.470970173614</v>
      </c>
      <c r="J9614" t="s">
        <v>192</v>
      </c>
      <c r="K9614">
        <v>300</v>
      </c>
      <c r="L9614" t="s">
        <v>179</v>
      </c>
      <c r="M9614" t="s">
        <v>65</v>
      </c>
      <c r="N9614">
        <v>0</v>
      </c>
      <c r="O9614">
        <v>0</v>
      </c>
      <c r="P9614">
        <v>0</v>
      </c>
      <c r="Q9614">
        <v>0</v>
      </c>
      <c r="R9614" t="s">
        <v>178</v>
      </c>
      <c r="S9614" t="s">
        <v>178</v>
      </c>
      <c r="T9614">
        <v>0</v>
      </c>
      <c r="U9614" t="s">
        <v>178</v>
      </c>
      <c r="V9614" t="s">
        <v>178</v>
      </c>
      <c r="W9614" t="s">
        <v>178</v>
      </c>
      <c r="X9614" t="s">
        <v>178</v>
      </c>
      <c r="Y9614" t="s">
        <v>178</v>
      </c>
      <c r="Z9614" t="s">
        <v>178</v>
      </c>
      <c r="AA9614" t="s">
        <v>66</v>
      </c>
      <c r="AB9614">
        <v>119</v>
      </c>
      <c r="AC9614">
        <v>119</v>
      </c>
      <c r="AD9614" t="s">
        <v>67</v>
      </c>
      <c r="AE9614" t="s">
        <v>7</v>
      </c>
      <c r="AF9614" t="s">
        <v>16</v>
      </c>
      <c r="AG9614" t="s">
        <v>68</v>
      </c>
      <c r="AH9614" s="31">
        <v>45776</v>
      </c>
      <c r="AJ9614" t="s">
        <v>69</v>
      </c>
      <c r="AK9614" s="31"/>
      <c r="AM9614" s="31"/>
      <c r="AN9614" t="s">
        <v>70</v>
      </c>
      <c r="AO9614" s="31"/>
      <c r="AQ9614" t="s">
        <v>70</v>
      </c>
      <c r="AR9614" t="s">
        <v>115</v>
      </c>
      <c r="AS9614">
        <v>202504</v>
      </c>
      <c r="AT9614" s="31">
        <v>45776</v>
      </c>
      <c r="AU9614">
        <v>2151317</v>
      </c>
      <c r="AV9614" s="31">
        <v>45791</v>
      </c>
      <c r="AW9614" s="31">
        <v>45803</v>
      </c>
      <c r="AX9614" s="31">
        <v>45821</v>
      </c>
      <c r="AY9614" s="31"/>
      <c r="BA9614" s="31"/>
      <c r="BB9614" s="31"/>
      <c r="BC9614" s="31"/>
      <c r="BD9614">
        <v>202504</v>
      </c>
      <c r="BE9614">
        <v>202504</v>
      </c>
      <c r="BF9614" s="5">
        <f>IFERROR(VLOOKUP(Sheet1[[#This Row],[ASESOR]],Parámetros!A:B,2,0),Sheet1[[#This Row],[PERIODO_ALTA]])</f>
        <v>202504</v>
      </c>
      <c r="BG9614" s="5" t="str">
        <f>Sheet1[[#This Row],[DNI_ASESOR]]</f>
        <v>20306202759</v>
      </c>
      <c r="BH9614">
        <f>IF(AND(Sheet1[[#This Row],[RECIBO1_PAGADO]]&lt;&gt;"",Sheet1[[#This Row],[RECIBO1_PAGADO]]&lt;=DATEVALUE("15/05/2025")),1,0)</f>
        <v>0</v>
      </c>
      <c r="BI9614">
        <f>IF(AND(Sheet1[[#This Row],[RECIBO1_PAGADO]]&lt;&gt;"",Sheet1[[#This Row],[RECIBO1_PAGADO]]&lt;=DATEVALUE("15/06/2025")),1,0)</f>
        <v>1</v>
      </c>
      <c r="BJ9614" s="9">
        <f>Sheet1[[#This Row],[PRECIO CON IGV EXTERNO]]/1.18</f>
        <v>100.84745762711864</v>
      </c>
    </row>
    <row r="9615" spans="1:62" x14ac:dyDescent="0.2">
      <c r="A9615">
        <v>2151321</v>
      </c>
      <c r="B9615" t="s">
        <v>10524</v>
      </c>
      <c r="C9615" t="s">
        <v>63</v>
      </c>
      <c r="D9615" t="s">
        <v>63</v>
      </c>
      <c r="E9615" t="s">
        <v>84</v>
      </c>
      <c r="H9615" s="31">
        <v>45775</v>
      </c>
      <c r="I9615" s="32">
        <v>45776.479314432872</v>
      </c>
      <c r="J9615" t="s">
        <v>192</v>
      </c>
      <c r="K9615">
        <v>300</v>
      </c>
      <c r="L9615" t="s">
        <v>179</v>
      </c>
      <c r="M9615" t="s">
        <v>65</v>
      </c>
      <c r="N9615">
        <v>0</v>
      </c>
      <c r="O9615">
        <v>0</v>
      </c>
      <c r="P9615">
        <v>0</v>
      </c>
      <c r="Q9615">
        <v>0</v>
      </c>
      <c r="R9615" t="s">
        <v>178</v>
      </c>
      <c r="S9615" t="s">
        <v>178</v>
      </c>
      <c r="T9615">
        <v>0</v>
      </c>
      <c r="U9615" t="s">
        <v>178</v>
      </c>
      <c r="V9615" t="s">
        <v>178</v>
      </c>
      <c r="W9615" t="s">
        <v>178</v>
      </c>
      <c r="X9615" t="s">
        <v>178</v>
      </c>
      <c r="Y9615" t="s">
        <v>178</v>
      </c>
      <c r="Z9615" t="s">
        <v>178</v>
      </c>
      <c r="AA9615" t="s">
        <v>66</v>
      </c>
      <c r="AB9615">
        <v>119</v>
      </c>
      <c r="AC9615">
        <v>119</v>
      </c>
      <c r="AD9615" t="s">
        <v>67</v>
      </c>
      <c r="AE9615" t="s">
        <v>4</v>
      </c>
      <c r="AF9615" t="s">
        <v>13</v>
      </c>
      <c r="AG9615" t="s">
        <v>68</v>
      </c>
      <c r="AH9615" s="31">
        <v>45776</v>
      </c>
      <c r="AJ9615" t="s">
        <v>69</v>
      </c>
      <c r="AK9615" s="31"/>
      <c r="AM9615" s="31"/>
      <c r="AN9615" t="s">
        <v>70</v>
      </c>
      <c r="AO9615" s="31"/>
      <c r="AS9615">
        <v>202504</v>
      </c>
      <c r="AT9615" s="31">
        <v>45776</v>
      </c>
      <c r="AU9615">
        <v>2151321</v>
      </c>
      <c r="AV9615" s="31">
        <v>45791</v>
      </c>
      <c r="AW9615" s="31">
        <v>45813</v>
      </c>
      <c r="AX9615" s="31">
        <v>45821</v>
      </c>
      <c r="AY9615" s="31"/>
      <c r="BA9615" s="31"/>
      <c r="BB9615" s="31"/>
      <c r="BC9615" s="31"/>
      <c r="BD9615">
        <v>202504</v>
      </c>
      <c r="BE9615">
        <v>202504</v>
      </c>
      <c r="BF9615" s="5">
        <f>IFERROR(VLOOKUP(Sheet1[[#This Row],[ASESOR]],Parámetros!A:B,2,0),Sheet1[[#This Row],[PERIODO_ALTA]])</f>
        <v>202504</v>
      </c>
      <c r="BG9615" s="5" t="str">
        <f>Sheet1[[#This Row],[DNI_ASESOR]]</f>
        <v>20608999371</v>
      </c>
      <c r="BH9615">
        <f>IF(AND(Sheet1[[#This Row],[RECIBO1_PAGADO]]&lt;&gt;"",Sheet1[[#This Row],[RECIBO1_PAGADO]]&lt;=DATEVALUE("15/05/2025")),1,0)</f>
        <v>0</v>
      </c>
      <c r="BI9615">
        <f>IF(AND(Sheet1[[#This Row],[RECIBO1_PAGADO]]&lt;&gt;"",Sheet1[[#This Row],[RECIBO1_PAGADO]]&lt;=DATEVALUE("15/06/2025")),1,0)</f>
        <v>1</v>
      </c>
      <c r="BJ9615" s="9">
        <f>Sheet1[[#This Row],[PRECIO CON IGV EXTERNO]]/1.18</f>
        <v>100.84745762711864</v>
      </c>
    </row>
    <row r="9616" spans="1:62" x14ac:dyDescent="0.2">
      <c r="A9616">
        <v>2151328</v>
      </c>
      <c r="B9616" t="s">
        <v>10525</v>
      </c>
      <c r="C9616" t="s">
        <v>63</v>
      </c>
      <c r="D9616" t="s">
        <v>63</v>
      </c>
      <c r="E9616" t="s">
        <v>108</v>
      </c>
      <c r="H9616" s="31">
        <v>45776</v>
      </c>
      <c r="I9616" s="32">
        <v>45776.500256018517</v>
      </c>
      <c r="J9616" t="s">
        <v>192</v>
      </c>
      <c r="K9616">
        <v>300</v>
      </c>
      <c r="L9616" t="s">
        <v>180</v>
      </c>
      <c r="M9616" t="s">
        <v>72</v>
      </c>
      <c r="N9616">
        <v>0</v>
      </c>
      <c r="O9616">
        <v>0</v>
      </c>
      <c r="P9616">
        <v>1</v>
      </c>
      <c r="Q9616">
        <v>0</v>
      </c>
      <c r="R9616" t="s">
        <v>178</v>
      </c>
      <c r="S9616" t="s">
        <v>178</v>
      </c>
      <c r="T9616">
        <v>0</v>
      </c>
      <c r="U9616" t="s">
        <v>178</v>
      </c>
      <c r="V9616" t="s">
        <v>178</v>
      </c>
      <c r="W9616" t="s">
        <v>178</v>
      </c>
      <c r="X9616" t="s">
        <v>178</v>
      </c>
      <c r="Y9616" t="s">
        <v>178</v>
      </c>
      <c r="Z9616" t="s">
        <v>178</v>
      </c>
      <c r="AA9616" t="s">
        <v>66</v>
      </c>
      <c r="AB9616">
        <v>134</v>
      </c>
      <c r="AC9616">
        <v>134</v>
      </c>
      <c r="AD9616" t="s">
        <v>74</v>
      </c>
      <c r="AE9616" t="s">
        <v>4</v>
      </c>
      <c r="AF9616" t="s">
        <v>13</v>
      </c>
      <c r="AG9616" t="s">
        <v>68</v>
      </c>
      <c r="AH9616" s="31">
        <v>45776</v>
      </c>
      <c r="AJ9616" t="s">
        <v>69</v>
      </c>
      <c r="AK9616" s="31"/>
      <c r="AM9616" s="31"/>
      <c r="AN9616" t="s">
        <v>70</v>
      </c>
      <c r="AO9616" s="31"/>
      <c r="AS9616">
        <v>202504</v>
      </c>
      <c r="AT9616" s="31">
        <v>45776</v>
      </c>
      <c r="AU9616">
        <v>2151328</v>
      </c>
      <c r="AV9616" s="31">
        <v>45791</v>
      </c>
      <c r="AW9616" s="31">
        <v>45806</v>
      </c>
      <c r="AX9616" s="31">
        <v>45821</v>
      </c>
      <c r="AY9616" s="31"/>
      <c r="BA9616" s="31"/>
      <c r="BB9616" s="31"/>
      <c r="BC9616" s="31"/>
      <c r="BD9616">
        <v>202504</v>
      </c>
      <c r="BE9616">
        <v>202504</v>
      </c>
      <c r="BF9616" s="5">
        <f>IFERROR(VLOOKUP(Sheet1[[#This Row],[ASESOR]],Parámetros!A:B,2,0),Sheet1[[#This Row],[PERIODO_ALTA]])</f>
        <v>202504</v>
      </c>
      <c r="BG9616" s="5" t="str">
        <f>Sheet1[[#This Row],[DNI_ASESOR]]</f>
        <v>20608999371</v>
      </c>
      <c r="BH9616">
        <f>IF(AND(Sheet1[[#This Row],[RECIBO1_PAGADO]]&lt;&gt;"",Sheet1[[#This Row],[RECIBO1_PAGADO]]&lt;=DATEVALUE("15/05/2025")),1,0)</f>
        <v>0</v>
      </c>
      <c r="BI9616">
        <f>IF(AND(Sheet1[[#This Row],[RECIBO1_PAGADO]]&lt;&gt;"",Sheet1[[#This Row],[RECIBO1_PAGADO]]&lt;=DATEVALUE("15/06/2025")),1,0)</f>
        <v>1</v>
      </c>
      <c r="BJ9616" s="9">
        <f>Sheet1[[#This Row],[PRECIO CON IGV EXTERNO]]/1.18</f>
        <v>113.55932203389831</v>
      </c>
    </row>
    <row r="9617" spans="1:62" x14ac:dyDescent="0.2">
      <c r="A9617">
        <v>2151336</v>
      </c>
      <c r="B9617" t="s">
        <v>10526</v>
      </c>
      <c r="C9617" t="s">
        <v>63</v>
      </c>
      <c r="D9617" t="s">
        <v>63</v>
      </c>
      <c r="E9617" t="s">
        <v>84</v>
      </c>
      <c r="H9617" s="31">
        <v>45776</v>
      </c>
      <c r="I9617" s="32">
        <v>45776.493927199073</v>
      </c>
      <c r="J9617" t="s">
        <v>192</v>
      </c>
      <c r="K9617">
        <v>300</v>
      </c>
      <c r="L9617" t="s">
        <v>179</v>
      </c>
      <c r="M9617" t="s">
        <v>65</v>
      </c>
      <c r="N9617">
        <v>0</v>
      </c>
      <c r="O9617">
        <v>0</v>
      </c>
      <c r="P9617">
        <v>0</v>
      </c>
      <c r="Q9617">
        <v>0</v>
      </c>
      <c r="R9617" t="s">
        <v>178</v>
      </c>
      <c r="S9617" t="s">
        <v>178</v>
      </c>
      <c r="T9617">
        <v>0</v>
      </c>
      <c r="U9617" t="s">
        <v>178</v>
      </c>
      <c r="V9617" t="s">
        <v>178</v>
      </c>
      <c r="W9617" t="s">
        <v>178</v>
      </c>
      <c r="X9617" t="s">
        <v>178</v>
      </c>
      <c r="Y9617" t="s">
        <v>178</v>
      </c>
      <c r="Z9617" t="s">
        <v>178</v>
      </c>
      <c r="AA9617" t="s">
        <v>66</v>
      </c>
      <c r="AB9617">
        <v>119</v>
      </c>
      <c r="AC9617">
        <v>119</v>
      </c>
      <c r="AD9617" t="s">
        <v>67</v>
      </c>
      <c r="AE9617" t="s">
        <v>8</v>
      </c>
      <c r="AF9617" t="s">
        <v>17</v>
      </c>
      <c r="AG9617" t="s">
        <v>68</v>
      </c>
      <c r="AH9617" s="31">
        <v>45776</v>
      </c>
      <c r="AJ9617" t="s">
        <v>69</v>
      </c>
      <c r="AK9617" s="31"/>
      <c r="AM9617" s="31"/>
      <c r="AN9617" t="s">
        <v>70</v>
      </c>
      <c r="AO9617" s="31"/>
      <c r="AS9617">
        <v>202504</v>
      </c>
      <c r="AT9617" s="31">
        <v>45776</v>
      </c>
      <c r="AU9617">
        <v>2151336</v>
      </c>
      <c r="AV9617" s="31">
        <v>45791</v>
      </c>
      <c r="AW9617" s="31">
        <v>45804</v>
      </c>
      <c r="AX9617" s="31">
        <v>45821</v>
      </c>
      <c r="AY9617" s="31"/>
      <c r="BA9617" s="31"/>
      <c r="BB9617" s="31"/>
      <c r="BC9617" s="31"/>
      <c r="BD9617">
        <v>202504</v>
      </c>
      <c r="BE9617">
        <v>202504</v>
      </c>
      <c r="BF9617" s="5">
        <f>IFERROR(VLOOKUP(Sheet1[[#This Row],[ASESOR]],Parámetros!A:B,2,0),Sheet1[[#This Row],[PERIODO_ALTA]])</f>
        <v>202504</v>
      </c>
      <c r="BG9617" s="5" t="str">
        <f>Sheet1[[#This Row],[DNI_ASESOR]]</f>
        <v>20610487671</v>
      </c>
      <c r="BH9617">
        <f>IF(AND(Sheet1[[#This Row],[RECIBO1_PAGADO]]&lt;&gt;"",Sheet1[[#This Row],[RECIBO1_PAGADO]]&lt;=DATEVALUE("15/05/2025")),1,0)</f>
        <v>0</v>
      </c>
      <c r="BI9617">
        <f>IF(AND(Sheet1[[#This Row],[RECIBO1_PAGADO]]&lt;&gt;"",Sheet1[[#This Row],[RECIBO1_PAGADO]]&lt;=DATEVALUE("15/06/2025")),1,0)</f>
        <v>1</v>
      </c>
      <c r="BJ9617" s="9">
        <f>Sheet1[[#This Row],[PRECIO CON IGV EXTERNO]]/1.18</f>
        <v>100.84745762711864</v>
      </c>
    </row>
    <row r="9618" spans="1:62" x14ac:dyDescent="0.2">
      <c r="A9618">
        <v>2151344</v>
      </c>
      <c r="B9618" t="s">
        <v>10527</v>
      </c>
      <c r="C9618" t="s">
        <v>63</v>
      </c>
      <c r="D9618" t="s">
        <v>63</v>
      </c>
      <c r="E9618" t="s">
        <v>81</v>
      </c>
      <c r="G9618" t="s">
        <v>10528</v>
      </c>
      <c r="H9618" s="31">
        <v>45776</v>
      </c>
      <c r="I9618" s="32">
        <v>45776.495990358795</v>
      </c>
      <c r="J9618" t="s">
        <v>935</v>
      </c>
      <c r="K9618">
        <v>400</v>
      </c>
      <c r="L9618" t="s">
        <v>179</v>
      </c>
      <c r="M9618" t="s">
        <v>65</v>
      </c>
      <c r="N9618">
        <v>0</v>
      </c>
      <c r="O9618">
        <v>0</v>
      </c>
      <c r="P9618">
        <v>0</v>
      </c>
      <c r="Q9618">
        <v>0</v>
      </c>
      <c r="R9618" t="s">
        <v>178</v>
      </c>
      <c r="S9618" t="s">
        <v>178</v>
      </c>
      <c r="T9618">
        <v>0</v>
      </c>
      <c r="U9618" t="s">
        <v>178</v>
      </c>
      <c r="V9618" t="s">
        <v>178</v>
      </c>
      <c r="W9618" t="s">
        <v>178</v>
      </c>
      <c r="X9618" t="s">
        <v>178</v>
      </c>
      <c r="Y9618" t="s">
        <v>178</v>
      </c>
      <c r="Z9618" t="s">
        <v>178</v>
      </c>
      <c r="AA9618" t="s">
        <v>73</v>
      </c>
      <c r="AB9618">
        <v>129</v>
      </c>
      <c r="AC9618">
        <v>129</v>
      </c>
      <c r="AD9618" t="s">
        <v>67</v>
      </c>
      <c r="AE9618" t="s">
        <v>4</v>
      </c>
      <c r="AF9618" t="s">
        <v>13</v>
      </c>
      <c r="AG9618" t="s">
        <v>68</v>
      </c>
      <c r="AH9618" s="31">
        <v>45776</v>
      </c>
      <c r="AJ9618" t="s">
        <v>69</v>
      </c>
      <c r="AK9618" s="31"/>
      <c r="AM9618" s="31"/>
      <c r="AN9618" t="s">
        <v>70</v>
      </c>
      <c r="AO9618" s="31"/>
      <c r="AS9618">
        <v>202504</v>
      </c>
      <c r="AT9618" s="31">
        <v>45776</v>
      </c>
      <c r="AU9618">
        <v>2151344</v>
      </c>
      <c r="AV9618" s="31">
        <v>45791</v>
      </c>
      <c r="AW9618" s="31">
        <v>45797</v>
      </c>
      <c r="AX9618" s="31">
        <v>45821</v>
      </c>
      <c r="AY9618" s="31"/>
      <c r="BA9618" s="31"/>
      <c r="BB9618" s="31"/>
      <c r="BC9618" s="31"/>
      <c r="BD9618">
        <v>202504</v>
      </c>
      <c r="BE9618">
        <v>202504</v>
      </c>
      <c r="BF9618" s="5">
        <f>IFERROR(VLOOKUP(Sheet1[[#This Row],[ASESOR]],Parámetros!A:B,2,0),Sheet1[[#This Row],[PERIODO_ALTA]])</f>
        <v>202504</v>
      </c>
      <c r="BG9618" s="5" t="str">
        <f>Sheet1[[#This Row],[DNI_ASESOR]]</f>
        <v>20608999371</v>
      </c>
      <c r="BH9618">
        <f>IF(AND(Sheet1[[#This Row],[RECIBO1_PAGADO]]&lt;&gt;"",Sheet1[[#This Row],[RECIBO1_PAGADO]]&lt;=DATEVALUE("15/05/2025")),1,0)</f>
        <v>0</v>
      </c>
      <c r="BI9618">
        <f>IF(AND(Sheet1[[#This Row],[RECIBO1_PAGADO]]&lt;&gt;"",Sheet1[[#This Row],[RECIBO1_PAGADO]]&lt;=DATEVALUE("15/06/2025")),1,0)</f>
        <v>1</v>
      </c>
      <c r="BJ9618" s="9">
        <f>Sheet1[[#This Row],[PRECIO CON IGV EXTERNO]]/1.18</f>
        <v>109.32203389830509</v>
      </c>
    </row>
    <row r="9619" spans="1:62" x14ac:dyDescent="0.2">
      <c r="A9619">
        <v>2151345</v>
      </c>
      <c r="B9619" t="s">
        <v>10529</v>
      </c>
      <c r="C9619" t="s">
        <v>63</v>
      </c>
      <c r="D9619" t="s">
        <v>63</v>
      </c>
      <c r="E9619" t="s">
        <v>76</v>
      </c>
      <c r="H9619" s="31">
        <v>45776</v>
      </c>
      <c r="I9619" s="32">
        <v>45776.502267326388</v>
      </c>
      <c r="J9619" t="s">
        <v>1706</v>
      </c>
      <c r="K9619">
        <v>350</v>
      </c>
      <c r="L9619" t="s">
        <v>180</v>
      </c>
      <c r="M9619" t="s">
        <v>72</v>
      </c>
      <c r="N9619">
        <v>1</v>
      </c>
      <c r="O9619">
        <v>0</v>
      </c>
      <c r="P9619">
        <v>0</v>
      </c>
      <c r="Q9619">
        <v>0</v>
      </c>
      <c r="R9619" t="s">
        <v>178</v>
      </c>
      <c r="S9619" t="s">
        <v>178</v>
      </c>
      <c r="T9619">
        <v>0</v>
      </c>
      <c r="U9619" t="s">
        <v>178</v>
      </c>
      <c r="V9619" t="s">
        <v>178</v>
      </c>
      <c r="W9619" t="s">
        <v>178</v>
      </c>
      <c r="X9619" t="s">
        <v>178</v>
      </c>
      <c r="Y9619" t="s">
        <v>181</v>
      </c>
      <c r="Z9619" t="s">
        <v>178</v>
      </c>
      <c r="AA9619" t="s">
        <v>66</v>
      </c>
      <c r="AB9619">
        <v>139.9</v>
      </c>
      <c r="AC9619">
        <v>121.563</v>
      </c>
      <c r="AD9619" t="s">
        <v>67</v>
      </c>
      <c r="AE9619" t="s">
        <v>11</v>
      </c>
      <c r="AF9619" t="s">
        <v>20</v>
      </c>
      <c r="AG9619" t="s">
        <v>68</v>
      </c>
      <c r="AH9619" s="31">
        <v>45776</v>
      </c>
      <c r="AJ9619" t="s">
        <v>69</v>
      </c>
      <c r="AK9619" s="31"/>
      <c r="AM9619" s="31"/>
      <c r="AN9619" t="s">
        <v>70</v>
      </c>
      <c r="AO9619" s="31"/>
      <c r="AS9619">
        <v>202504</v>
      </c>
      <c r="AT9619" s="31">
        <v>45776</v>
      </c>
      <c r="AU9619">
        <v>2151345</v>
      </c>
      <c r="AV9619" s="31">
        <v>45791</v>
      </c>
      <c r="AW9619" s="31"/>
      <c r="AX9619" s="31"/>
      <c r="AY9619" s="31"/>
      <c r="BA9619" s="31"/>
      <c r="BB9619" s="31"/>
      <c r="BC9619" s="31"/>
      <c r="BD9619">
        <v>202504</v>
      </c>
      <c r="BE9619">
        <v>202504</v>
      </c>
      <c r="BF9619" s="5">
        <f>IFERROR(VLOOKUP(Sheet1[[#This Row],[ASESOR]],Parámetros!A:B,2,0),Sheet1[[#This Row],[PERIODO_ALTA]])</f>
        <v>202504</v>
      </c>
      <c r="BG9619" s="5" t="str">
        <f>Sheet1[[#This Row],[DNI_ASESOR]]</f>
        <v>20607681628</v>
      </c>
      <c r="BH9619">
        <f>IF(AND(Sheet1[[#This Row],[RECIBO1_PAGADO]]&lt;&gt;"",Sheet1[[#This Row],[RECIBO1_PAGADO]]&lt;=DATEVALUE("15/05/2025")),1,0)</f>
        <v>0</v>
      </c>
      <c r="BI9619">
        <f>IF(AND(Sheet1[[#This Row],[RECIBO1_PAGADO]]&lt;&gt;"",Sheet1[[#This Row],[RECIBO1_PAGADO]]&lt;=DATEVALUE("15/06/2025")),1,0)</f>
        <v>0</v>
      </c>
      <c r="BJ9619" s="9">
        <f>Sheet1[[#This Row],[PRECIO CON IGV EXTERNO]]/1.18</f>
        <v>103.01949152542373</v>
      </c>
    </row>
    <row r="9620" spans="1:62" x14ac:dyDescent="0.2">
      <c r="A9620">
        <v>2151351</v>
      </c>
      <c r="B9620" t="s">
        <v>10530</v>
      </c>
      <c r="C9620" t="s">
        <v>63</v>
      </c>
      <c r="D9620" t="s">
        <v>63</v>
      </c>
      <c r="E9620" t="s">
        <v>102</v>
      </c>
      <c r="H9620" s="31">
        <v>45776</v>
      </c>
      <c r="I9620" s="32">
        <v>45776.485569907411</v>
      </c>
      <c r="J9620" t="s">
        <v>770</v>
      </c>
      <c r="K9620">
        <v>350</v>
      </c>
      <c r="L9620" t="s">
        <v>180</v>
      </c>
      <c r="M9620" t="s">
        <v>72</v>
      </c>
      <c r="N9620">
        <v>1</v>
      </c>
      <c r="O9620">
        <v>0</v>
      </c>
      <c r="P9620">
        <v>0</v>
      </c>
      <c r="Q9620">
        <v>0</v>
      </c>
      <c r="R9620" t="s">
        <v>178</v>
      </c>
      <c r="S9620" t="s">
        <v>178</v>
      </c>
      <c r="T9620">
        <v>0</v>
      </c>
      <c r="U9620" t="s">
        <v>178</v>
      </c>
      <c r="V9620" t="s">
        <v>178</v>
      </c>
      <c r="W9620" t="s">
        <v>178</v>
      </c>
      <c r="X9620" t="s">
        <v>178</v>
      </c>
      <c r="Y9620" t="s">
        <v>181</v>
      </c>
      <c r="Z9620" t="s">
        <v>178</v>
      </c>
      <c r="AA9620" t="s">
        <v>66</v>
      </c>
      <c r="AB9620">
        <v>139.9</v>
      </c>
      <c r="AC9620">
        <v>121.563</v>
      </c>
      <c r="AD9620" t="s">
        <v>67</v>
      </c>
      <c r="AE9620" t="s">
        <v>8</v>
      </c>
      <c r="AF9620" t="s">
        <v>17</v>
      </c>
      <c r="AG9620" t="s">
        <v>68</v>
      </c>
      <c r="AH9620" s="31">
        <v>45776</v>
      </c>
      <c r="AJ9620" t="s">
        <v>69</v>
      </c>
      <c r="AK9620" s="31"/>
      <c r="AM9620" s="31"/>
      <c r="AN9620" t="s">
        <v>70</v>
      </c>
      <c r="AO9620" s="31"/>
      <c r="AS9620">
        <v>202504</v>
      </c>
      <c r="AT9620" s="31">
        <v>45776</v>
      </c>
      <c r="AU9620">
        <v>2151351</v>
      </c>
      <c r="AV9620" s="31">
        <v>45791</v>
      </c>
      <c r="AW9620" s="31"/>
      <c r="AX9620" s="31"/>
      <c r="AY9620" s="31"/>
      <c r="BA9620" s="31"/>
      <c r="BB9620" s="31"/>
      <c r="BC9620" s="31"/>
      <c r="BD9620">
        <v>202504</v>
      </c>
      <c r="BE9620">
        <v>202504</v>
      </c>
      <c r="BF9620" s="5">
        <f>IFERROR(VLOOKUP(Sheet1[[#This Row],[ASESOR]],Parámetros!A:B,2,0),Sheet1[[#This Row],[PERIODO_ALTA]])</f>
        <v>202504</v>
      </c>
      <c r="BG9620" s="5" t="str">
        <f>Sheet1[[#This Row],[DNI_ASESOR]]</f>
        <v>20610487671</v>
      </c>
      <c r="BH9620">
        <f>IF(AND(Sheet1[[#This Row],[RECIBO1_PAGADO]]&lt;&gt;"",Sheet1[[#This Row],[RECIBO1_PAGADO]]&lt;=DATEVALUE("15/05/2025")),1,0)</f>
        <v>0</v>
      </c>
      <c r="BI9620">
        <f>IF(AND(Sheet1[[#This Row],[RECIBO1_PAGADO]]&lt;&gt;"",Sheet1[[#This Row],[RECIBO1_PAGADO]]&lt;=DATEVALUE("15/06/2025")),1,0)</f>
        <v>0</v>
      </c>
      <c r="BJ9620" s="9">
        <f>Sheet1[[#This Row],[PRECIO CON IGV EXTERNO]]/1.18</f>
        <v>103.01949152542373</v>
      </c>
    </row>
    <row r="9621" spans="1:62" x14ac:dyDescent="0.2">
      <c r="A9621">
        <v>2151355</v>
      </c>
      <c r="B9621" t="s">
        <v>10531</v>
      </c>
      <c r="C9621" t="s">
        <v>63</v>
      </c>
      <c r="D9621" t="s">
        <v>63</v>
      </c>
      <c r="E9621" t="s">
        <v>82</v>
      </c>
      <c r="H9621" s="31">
        <v>45775</v>
      </c>
      <c r="I9621" s="32">
        <v>45776.495965891205</v>
      </c>
      <c r="J9621" t="s">
        <v>207</v>
      </c>
      <c r="K9621">
        <v>550</v>
      </c>
      <c r="L9621" t="s">
        <v>180</v>
      </c>
      <c r="M9621" t="s">
        <v>208</v>
      </c>
      <c r="N9621">
        <v>1</v>
      </c>
      <c r="O9621">
        <v>0</v>
      </c>
      <c r="P9621">
        <v>0</v>
      </c>
      <c r="Q9621">
        <v>0</v>
      </c>
      <c r="R9621" t="s">
        <v>178</v>
      </c>
      <c r="S9621" t="s">
        <v>181</v>
      </c>
      <c r="T9621">
        <v>0</v>
      </c>
      <c r="U9621" t="s">
        <v>178</v>
      </c>
      <c r="V9621" t="s">
        <v>178</v>
      </c>
      <c r="W9621" t="s">
        <v>178</v>
      </c>
      <c r="X9621" t="s">
        <v>178</v>
      </c>
      <c r="Y9621" t="s">
        <v>178</v>
      </c>
      <c r="Z9621" t="s">
        <v>178</v>
      </c>
      <c r="AA9621" t="s">
        <v>66</v>
      </c>
      <c r="AB9621">
        <v>139.9</v>
      </c>
      <c r="AC9621">
        <v>120.169</v>
      </c>
      <c r="AD9621" t="s">
        <v>67</v>
      </c>
      <c r="AE9621" t="s">
        <v>10</v>
      </c>
      <c r="AF9621" t="s">
        <v>19</v>
      </c>
      <c r="AG9621" t="s">
        <v>68</v>
      </c>
      <c r="AH9621" s="31">
        <v>45776</v>
      </c>
      <c r="AJ9621" t="s">
        <v>69</v>
      </c>
      <c r="AK9621" s="31"/>
      <c r="AM9621" s="31"/>
      <c r="AN9621" t="s">
        <v>70</v>
      </c>
      <c r="AO9621" s="31"/>
      <c r="AS9621">
        <v>202504</v>
      </c>
      <c r="AT9621" s="31">
        <v>45776</v>
      </c>
      <c r="AU9621">
        <v>2151355</v>
      </c>
      <c r="AV9621" s="31">
        <v>45791</v>
      </c>
      <c r="AW9621" s="31">
        <v>45802</v>
      </c>
      <c r="AX9621" s="31">
        <v>45821</v>
      </c>
      <c r="AY9621" s="31"/>
      <c r="BA9621" s="31"/>
      <c r="BB9621" s="31"/>
      <c r="BC9621" s="31"/>
      <c r="BD9621">
        <v>202504</v>
      </c>
      <c r="BE9621">
        <v>202504</v>
      </c>
      <c r="BF9621" s="5">
        <f>IFERROR(VLOOKUP(Sheet1[[#This Row],[ASESOR]],Parámetros!A:B,2,0),Sheet1[[#This Row],[PERIODO_ALTA]])</f>
        <v>202504</v>
      </c>
      <c r="BG9621" s="5" t="str">
        <f>Sheet1[[#This Row],[DNI_ASESOR]]</f>
        <v>20607995258</v>
      </c>
      <c r="BH9621">
        <f>IF(AND(Sheet1[[#This Row],[RECIBO1_PAGADO]]&lt;&gt;"",Sheet1[[#This Row],[RECIBO1_PAGADO]]&lt;=DATEVALUE("15/05/2025")),1,0)</f>
        <v>0</v>
      </c>
      <c r="BI9621">
        <f>IF(AND(Sheet1[[#This Row],[RECIBO1_PAGADO]]&lt;&gt;"",Sheet1[[#This Row],[RECIBO1_PAGADO]]&lt;=DATEVALUE("15/06/2025")),1,0)</f>
        <v>1</v>
      </c>
      <c r="BJ9621" s="9">
        <f>Sheet1[[#This Row],[PRECIO CON IGV EXTERNO]]/1.18</f>
        <v>101.83813559322034</v>
      </c>
    </row>
    <row r="9622" spans="1:62" x14ac:dyDescent="0.2">
      <c r="A9622">
        <v>2151360</v>
      </c>
      <c r="B9622" t="s">
        <v>10532</v>
      </c>
      <c r="C9622" t="s">
        <v>63</v>
      </c>
      <c r="D9622" t="s">
        <v>63</v>
      </c>
      <c r="E9622" t="s">
        <v>82</v>
      </c>
      <c r="H9622" s="31">
        <v>45776</v>
      </c>
      <c r="I9622" s="32">
        <v>45776.487655289355</v>
      </c>
      <c r="J9622" t="s">
        <v>192</v>
      </c>
      <c r="K9622">
        <v>300</v>
      </c>
      <c r="L9622" t="s">
        <v>180</v>
      </c>
      <c r="M9622" t="s">
        <v>77</v>
      </c>
      <c r="N9622">
        <v>0</v>
      </c>
      <c r="O9622">
        <v>0</v>
      </c>
      <c r="P9622">
        <v>0</v>
      </c>
      <c r="Q9622">
        <v>0</v>
      </c>
      <c r="R9622" t="s">
        <v>178</v>
      </c>
      <c r="S9622" t="s">
        <v>178</v>
      </c>
      <c r="T9622">
        <v>1</v>
      </c>
      <c r="U9622" t="s">
        <v>178</v>
      </c>
      <c r="V9622" t="s">
        <v>178</v>
      </c>
      <c r="W9622" t="s">
        <v>178</v>
      </c>
      <c r="X9622" t="s">
        <v>178</v>
      </c>
      <c r="Y9622" t="s">
        <v>178</v>
      </c>
      <c r="Z9622" t="s">
        <v>178</v>
      </c>
      <c r="AA9622" t="s">
        <v>66</v>
      </c>
      <c r="AB9622">
        <v>129</v>
      </c>
      <c r="AC9622">
        <v>129</v>
      </c>
      <c r="AD9622" t="s">
        <v>67</v>
      </c>
      <c r="AE9622" t="s">
        <v>7</v>
      </c>
      <c r="AF9622" t="s">
        <v>16</v>
      </c>
      <c r="AG9622" t="s">
        <v>68</v>
      </c>
      <c r="AH9622" s="31">
        <v>45777</v>
      </c>
      <c r="AJ9622" t="s">
        <v>69</v>
      </c>
      <c r="AK9622" s="31"/>
      <c r="AM9622" s="31"/>
      <c r="AN9622" t="s">
        <v>70</v>
      </c>
      <c r="AO9622" s="31"/>
      <c r="AS9622">
        <v>202504</v>
      </c>
      <c r="AT9622" s="31">
        <v>45777</v>
      </c>
      <c r="AU9622">
        <v>2151360</v>
      </c>
      <c r="AV9622" s="31">
        <v>45791</v>
      </c>
      <c r="AW9622" s="31">
        <v>45802</v>
      </c>
      <c r="AX9622" s="31">
        <v>45821</v>
      </c>
      <c r="AY9622" s="31"/>
      <c r="BA9622" s="31"/>
      <c r="BB9622" s="31"/>
      <c r="BC9622" s="31"/>
      <c r="BD9622">
        <v>202504</v>
      </c>
      <c r="BE9622">
        <v>202504</v>
      </c>
      <c r="BF9622" s="5">
        <f>IFERROR(VLOOKUP(Sheet1[[#This Row],[ASESOR]],Parámetros!A:B,2,0),Sheet1[[#This Row],[PERIODO_ALTA]])</f>
        <v>202504</v>
      </c>
      <c r="BG9622" s="5" t="str">
        <f>Sheet1[[#This Row],[DNI_ASESOR]]</f>
        <v>20306202759</v>
      </c>
      <c r="BH9622">
        <f>IF(AND(Sheet1[[#This Row],[RECIBO1_PAGADO]]&lt;&gt;"",Sheet1[[#This Row],[RECIBO1_PAGADO]]&lt;=DATEVALUE("15/05/2025")),1,0)</f>
        <v>0</v>
      </c>
      <c r="BI9622">
        <f>IF(AND(Sheet1[[#This Row],[RECIBO1_PAGADO]]&lt;&gt;"",Sheet1[[#This Row],[RECIBO1_PAGADO]]&lt;=DATEVALUE("15/06/2025")),1,0)</f>
        <v>1</v>
      </c>
      <c r="BJ9622" s="9">
        <f>Sheet1[[#This Row],[PRECIO CON IGV EXTERNO]]/1.18</f>
        <v>109.32203389830509</v>
      </c>
    </row>
    <row r="9623" spans="1:62" x14ac:dyDescent="0.2">
      <c r="A9623">
        <v>2151367</v>
      </c>
      <c r="B9623" t="s">
        <v>10533</v>
      </c>
      <c r="C9623" t="s">
        <v>63</v>
      </c>
      <c r="D9623" t="s">
        <v>63</v>
      </c>
      <c r="E9623" t="s">
        <v>93</v>
      </c>
      <c r="H9623" s="31">
        <v>45776</v>
      </c>
      <c r="I9623" s="32">
        <v>45776.646089699076</v>
      </c>
      <c r="J9623" t="s">
        <v>203</v>
      </c>
      <c r="K9623">
        <v>350</v>
      </c>
      <c r="L9623" t="s">
        <v>179</v>
      </c>
      <c r="M9623" t="s">
        <v>111</v>
      </c>
      <c r="N9623">
        <v>0</v>
      </c>
      <c r="O9623">
        <v>1</v>
      </c>
      <c r="P9623">
        <v>0</v>
      </c>
      <c r="Q9623">
        <v>0</v>
      </c>
      <c r="R9623" t="s">
        <v>178</v>
      </c>
      <c r="S9623" t="s">
        <v>178</v>
      </c>
      <c r="T9623">
        <v>0</v>
      </c>
      <c r="U9623" t="s">
        <v>178</v>
      </c>
      <c r="V9623" t="s">
        <v>178</v>
      </c>
      <c r="W9623" t="s">
        <v>178</v>
      </c>
      <c r="X9623" t="s">
        <v>178</v>
      </c>
      <c r="Y9623" t="s">
        <v>178</v>
      </c>
      <c r="Z9623" t="s">
        <v>178</v>
      </c>
      <c r="AA9623" t="s">
        <v>66</v>
      </c>
      <c r="AB9623">
        <v>129</v>
      </c>
      <c r="AC9623">
        <v>129</v>
      </c>
      <c r="AD9623" t="s">
        <v>74</v>
      </c>
      <c r="AE9623" t="s">
        <v>5</v>
      </c>
      <c r="AF9623" t="s">
        <v>14</v>
      </c>
      <c r="AG9623" t="s">
        <v>68</v>
      </c>
      <c r="AH9623" s="31">
        <v>45777</v>
      </c>
      <c r="AJ9623" t="s">
        <v>69</v>
      </c>
      <c r="AK9623" s="31"/>
      <c r="AM9623" s="31"/>
      <c r="AN9623" t="s">
        <v>70</v>
      </c>
      <c r="AO9623" s="31"/>
      <c r="AS9623">
        <v>202504</v>
      </c>
      <c r="AT9623" s="31">
        <v>45777</v>
      </c>
      <c r="AU9623">
        <v>2151367</v>
      </c>
      <c r="AV9623" s="31">
        <v>45791</v>
      </c>
      <c r="AW9623" s="31">
        <v>45814</v>
      </c>
      <c r="AX9623" s="31">
        <v>45821</v>
      </c>
      <c r="AY9623" s="31"/>
      <c r="BA9623" s="31"/>
      <c r="BB9623" s="31"/>
      <c r="BC9623" s="31"/>
      <c r="BD9623">
        <v>202504</v>
      </c>
      <c r="BE9623">
        <v>202504</v>
      </c>
      <c r="BF9623" s="5">
        <f>IFERROR(VLOOKUP(Sheet1[[#This Row],[ASESOR]],Parámetros!A:B,2,0),Sheet1[[#This Row],[PERIODO_ALTA]])</f>
        <v>202504</v>
      </c>
      <c r="BG9623" s="5" t="str">
        <f>Sheet1[[#This Row],[DNI_ASESOR]]</f>
        <v>20609316170</v>
      </c>
      <c r="BH9623">
        <f>IF(AND(Sheet1[[#This Row],[RECIBO1_PAGADO]]&lt;&gt;"",Sheet1[[#This Row],[RECIBO1_PAGADO]]&lt;=DATEVALUE("15/05/2025")),1,0)</f>
        <v>0</v>
      </c>
      <c r="BI9623">
        <f>IF(AND(Sheet1[[#This Row],[RECIBO1_PAGADO]]&lt;&gt;"",Sheet1[[#This Row],[RECIBO1_PAGADO]]&lt;=DATEVALUE("15/06/2025")),1,0)</f>
        <v>1</v>
      </c>
      <c r="BJ9623" s="9">
        <f>Sheet1[[#This Row],[PRECIO CON IGV EXTERNO]]/1.18</f>
        <v>109.32203389830509</v>
      </c>
    </row>
    <row r="9624" spans="1:62" x14ac:dyDescent="0.2">
      <c r="A9624">
        <v>2151370</v>
      </c>
      <c r="B9624" t="s">
        <v>10534</v>
      </c>
      <c r="C9624" t="s">
        <v>63</v>
      </c>
      <c r="D9624" t="s">
        <v>63</v>
      </c>
      <c r="E9624" t="s">
        <v>63</v>
      </c>
      <c r="G9624" t="s">
        <v>391</v>
      </c>
      <c r="H9624" s="31">
        <v>45776</v>
      </c>
      <c r="I9624" s="32">
        <v>45776.483513854168</v>
      </c>
      <c r="J9624" t="s">
        <v>770</v>
      </c>
      <c r="K9624">
        <v>350</v>
      </c>
      <c r="L9624" t="s">
        <v>180</v>
      </c>
      <c r="M9624" t="s">
        <v>72</v>
      </c>
      <c r="N9624">
        <v>1</v>
      </c>
      <c r="O9624">
        <v>0</v>
      </c>
      <c r="P9624">
        <v>0</v>
      </c>
      <c r="Q9624">
        <v>0</v>
      </c>
      <c r="R9624" t="s">
        <v>178</v>
      </c>
      <c r="S9624" t="s">
        <v>178</v>
      </c>
      <c r="T9624">
        <v>0</v>
      </c>
      <c r="U9624" t="s">
        <v>178</v>
      </c>
      <c r="V9624" t="s">
        <v>178</v>
      </c>
      <c r="W9624" t="s">
        <v>178</v>
      </c>
      <c r="X9624" t="s">
        <v>178</v>
      </c>
      <c r="Y9624" t="s">
        <v>181</v>
      </c>
      <c r="Z9624" t="s">
        <v>178</v>
      </c>
      <c r="AA9624" t="s">
        <v>73</v>
      </c>
      <c r="AB9624">
        <v>139.9</v>
      </c>
      <c r="AC9624">
        <v>121.563</v>
      </c>
      <c r="AD9624" t="s">
        <v>67</v>
      </c>
      <c r="AE9624" t="s">
        <v>8</v>
      </c>
      <c r="AF9624" t="s">
        <v>17</v>
      </c>
      <c r="AG9624" t="s">
        <v>68</v>
      </c>
      <c r="AH9624" s="31">
        <v>45776</v>
      </c>
      <c r="AJ9624" t="s">
        <v>69</v>
      </c>
      <c r="AK9624" s="31"/>
      <c r="AM9624" s="31"/>
      <c r="AN9624" t="s">
        <v>70</v>
      </c>
      <c r="AO9624" s="31"/>
      <c r="AS9624">
        <v>202504</v>
      </c>
      <c r="AT9624" s="31">
        <v>45776</v>
      </c>
      <c r="AU9624">
        <v>2151370</v>
      </c>
      <c r="AV9624" s="31">
        <v>45791</v>
      </c>
      <c r="AW9624" s="31">
        <v>45805</v>
      </c>
      <c r="AX9624" s="31">
        <v>45821</v>
      </c>
      <c r="AY9624" s="31"/>
      <c r="BA9624" s="31"/>
      <c r="BB9624" s="31"/>
      <c r="BC9624" s="31"/>
      <c r="BD9624">
        <v>202504</v>
      </c>
      <c r="BE9624">
        <v>202504</v>
      </c>
      <c r="BF9624" s="5">
        <f>IFERROR(VLOOKUP(Sheet1[[#This Row],[ASESOR]],Parámetros!A:B,2,0),Sheet1[[#This Row],[PERIODO_ALTA]])</f>
        <v>202504</v>
      </c>
      <c r="BG9624" s="5" t="str">
        <f>Sheet1[[#This Row],[DNI_ASESOR]]</f>
        <v>20610487671</v>
      </c>
      <c r="BH9624">
        <f>IF(AND(Sheet1[[#This Row],[RECIBO1_PAGADO]]&lt;&gt;"",Sheet1[[#This Row],[RECIBO1_PAGADO]]&lt;=DATEVALUE("15/05/2025")),1,0)</f>
        <v>0</v>
      </c>
      <c r="BI9624">
        <f>IF(AND(Sheet1[[#This Row],[RECIBO1_PAGADO]]&lt;&gt;"",Sheet1[[#This Row],[RECIBO1_PAGADO]]&lt;=DATEVALUE("15/06/2025")),1,0)</f>
        <v>1</v>
      </c>
      <c r="BJ9624" s="9">
        <f>Sheet1[[#This Row],[PRECIO CON IGV EXTERNO]]/1.18</f>
        <v>103.01949152542373</v>
      </c>
    </row>
    <row r="9625" spans="1:62" x14ac:dyDescent="0.2">
      <c r="A9625">
        <v>2151380</v>
      </c>
      <c r="B9625" t="s">
        <v>10535</v>
      </c>
      <c r="C9625" t="s">
        <v>63</v>
      </c>
      <c r="D9625" t="s">
        <v>63</v>
      </c>
      <c r="E9625" t="s">
        <v>81</v>
      </c>
      <c r="H9625" s="31">
        <v>45776</v>
      </c>
      <c r="I9625" s="32">
        <v>45776.487667627312</v>
      </c>
      <c r="J9625" t="s">
        <v>770</v>
      </c>
      <c r="K9625">
        <v>350</v>
      </c>
      <c r="L9625" t="s">
        <v>180</v>
      </c>
      <c r="M9625" t="s">
        <v>72</v>
      </c>
      <c r="N9625">
        <v>1</v>
      </c>
      <c r="O9625">
        <v>0</v>
      </c>
      <c r="P9625">
        <v>0</v>
      </c>
      <c r="Q9625">
        <v>0</v>
      </c>
      <c r="R9625" t="s">
        <v>178</v>
      </c>
      <c r="S9625" t="s">
        <v>178</v>
      </c>
      <c r="T9625">
        <v>0</v>
      </c>
      <c r="U9625" t="s">
        <v>178</v>
      </c>
      <c r="V9625" t="s">
        <v>178</v>
      </c>
      <c r="W9625" t="s">
        <v>178</v>
      </c>
      <c r="X9625" t="s">
        <v>178</v>
      </c>
      <c r="Y9625" t="s">
        <v>181</v>
      </c>
      <c r="Z9625" t="s">
        <v>178</v>
      </c>
      <c r="AA9625" t="s">
        <v>66</v>
      </c>
      <c r="AB9625">
        <v>139.9</v>
      </c>
      <c r="AC9625">
        <v>121.563</v>
      </c>
      <c r="AD9625" t="s">
        <v>67</v>
      </c>
      <c r="AE9625" t="s">
        <v>242</v>
      </c>
      <c r="AF9625" t="s">
        <v>161</v>
      </c>
      <c r="AG9625" t="s">
        <v>68</v>
      </c>
      <c r="AH9625" s="31">
        <v>45776</v>
      </c>
      <c r="AJ9625" t="s">
        <v>69</v>
      </c>
      <c r="AK9625" s="31"/>
      <c r="AM9625" s="31"/>
      <c r="AN9625" t="s">
        <v>70</v>
      </c>
      <c r="AO9625" s="31"/>
      <c r="AS9625">
        <v>202504</v>
      </c>
      <c r="AT9625" s="31">
        <v>45776</v>
      </c>
      <c r="AU9625">
        <v>2151380</v>
      </c>
      <c r="AV9625" s="31">
        <v>45791</v>
      </c>
      <c r="AW9625" s="31">
        <v>45812</v>
      </c>
      <c r="AX9625" s="31">
        <v>45821</v>
      </c>
      <c r="AY9625" s="31"/>
      <c r="BA9625" s="31"/>
      <c r="BB9625" s="31"/>
      <c r="BC9625" s="31"/>
      <c r="BD9625">
        <v>202504</v>
      </c>
      <c r="BE9625">
        <v>202504</v>
      </c>
      <c r="BF9625" s="5">
        <f>IFERROR(VLOOKUP(Sheet1[[#This Row],[ASESOR]],Parámetros!A:B,2,0),Sheet1[[#This Row],[PERIODO_ALTA]])</f>
        <v>202504</v>
      </c>
      <c r="BG9625" s="5" t="str">
        <f>Sheet1[[#This Row],[DNI_ASESOR]]</f>
        <v>45425909</v>
      </c>
      <c r="BH9625">
        <f>IF(AND(Sheet1[[#This Row],[RECIBO1_PAGADO]]&lt;&gt;"",Sheet1[[#This Row],[RECIBO1_PAGADO]]&lt;=DATEVALUE("15/05/2025")),1,0)</f>
        <v>0</v>
      </c>
      <c r="BI9625">
        <f>IF(AND(Sheet1[[#This Row],[RECIBO1_PAGADO]]&lt;&gt;"",Sheet1[[#This Row],[RECIBO1_PAGADO]]&lt;=DATEVALUE("15/06/2025")),1,0)</f>
        <v>1</v>
      </c>
      <c r="BJ9625" s="9">
        <f>Sheet1[[#This Row],[PRECIO CON IGV EXTERNO]]/1.18</f>
        <v>103.01949152542373</v>
      </c>
    </row>
    <row r="9626" spans="1:62" x14ac:dyDescent="0.2">
      <c r="A9626">
        <v>2151386</v>
      </c>
      <c r="B9626" t="s">
        <v>10536</v>
      </c>
      <c r="C9626" t="s">
        <v>63</v>
      </c>
      <c r="D9626" t="s">
        <v>63</v>
      </c>
      <c r="E9626" t="s">
        <v>81</v>
      </c>
      <c r="H9626" s="31">
        <v>45776</v>
      </c>
      <c r="I9626" s="32">
        <v>45776.56056484954</v>
      </c>
      <c r="J9626" t="s">
        <v>199</v>
      </c>
      <c r="K9626">
        <v>1000</v>
      </c>
      <c r="L9626" t="s">
        <v>179</v>
      </c>
      <c r="M9626" t="s">
        <v>65</v>
      </c>
      <c r="N9626">
        <v>0</v>
      </c>
      <c r="O9626">
        <v>0</v>
      </c>
      <c r="P9626">
        <v>0</v>
      </c>
      <c r="Q9626">
        <v>0</v>
      </c>
      <c r="R9626" t="s">
        <v>178</v>
      </c>
      <c r="S9626" t="s">
        <v>178</v>
      </c>
      <c r="T9626">
        <v>0</v>
      </c>
      <c r="U9626" t="s">
        <v>178</v>
      </c>
      <c r="V9626" t="s">
        <v>178</v>
      </c>
      <c r="W9626" t="s">
        <v>178</v>
      </c>
      <c r="X9626" t="s">
        <v>178</v>
      </c>
      <c r="Y9626" t="s">
        <v>178</v>
      </c>
      <c r="Z9626" t="s">
        <v>178</v>
      </c>
      <c r="AA9626" t="s">
        <v>66</v>
      </c>
      <c r="AB9626">
        <v>159</v>
      </c>
      <c r="AC9626">
        <v>159</v>
      </c>
      <c r="AD9626" t="s">
        <v>67</v>
      </c>
      <c r="AE9626" t="s">
        <v>226</v>
      </c>
      <c r="AF9626" t="s">
        <v>227</v>
      </c>
      <c r="AG9626" t="s">
        <v>68</v>
      </c>
      <c r="AH9626" s="31">
        <v>45776</v>
      </c>
      <c r="AJ9626" t="s">
        <v>69</v>
      </c>
      <c r="AK9626" s="31"/>
      <c r="AM9626" s="31"/>
      <c r="AN9626" t="s">
        <v>70</v>
      </c>
      <c r="AO9626" s="31"/>
      <c r="AS9626">
        <v>202504</v>
      </c>
      <c r="AT9626" s="31">
        <v>45776</v>
      </c>
      <c r="AU9626">
        <v>2151386</v>
      </c>
      <c r="AV9626" s="31">
        <v>45791</v>
      </c>
      <c r="AW9626" s="31">
        <v>45799</v>
      </c>
      <c r="AX9626" s="31">
        <v>45821</v>
      </c>
      <c r="AY9626" s="31"/>
      <c r="BA9626" s="31"/>
      <c r="BB9626" s="31"/>
      <c r="BC9626" s="31"/>
      <c r="BD9626">
        <v>202504</v>
      </c>
      <c r="BE9626">
        <v>202504</v>
      </c>
      <c r="BF9626" s="5">
        <f>IFERROR(VLOOKUP(Sheet1[[#This Row],[ASESOR]],Parámetros!A:B,2,0),Sheet1[[#This Row],[PERIODO_ALTA]])</f>
        <v>202504</v>
      </c>
      <c r="BG9626" s="5" t="str">
        <f>Sheet1[[#This Row],[DNI_ASESOR]]</f>
        <v>20613723219</v>
      </c>
      <c r="BH9626">
        <f>IF(AND(Sheet1[[#This Row],[RECIBO1_PAGADO]]&lt;&gt;"",Sheet1[[#This Row],[RECIBO1_PAGADO]]&lt;=DATEVALUE("15/05/2025")),1,0)</f>
        <v>0</v>
      </c>
      <c r="BI9626">
        <f>IF(AND(Sheet1[[#This Row],[RECIBO1_PAGADO]]&lt;&gt;"",Sheet1[[#This Row],[RECIBO1_PAGADO]]&lt;=DATEVALUE("15/06/2025")),1,0)</f>
        <v>1</v>
      </c>
      <c r="BJ9626" s="9">
        <f>Sheet1[[#This Row],[PRECIO CON IGV EXTERNO]]/1.18</f>
        <v>134.74576271186442</v>
      </c>
    </row>
    <row r="9627" spans="1:62" x14ac:dyDescent="0.2">
      <c r="A9627">
        <v>2151389</v>
      </c>
      <c r="B9627" t="s">
        <v>10537</v>
      </c>
      <c r="C9627" t="s">
        <v>63</v>
      </c>
      <c r="D9627" t="s">
        <v>63</v>
      </c>
      <c r="E9627" t="s">
        <v>98</v>
      </c>
      <c r="H9627" s="31">
        <v>45775</v>
      </c>
      <c r="I9627" s="32">
        <v>45776.489717708333</v>
      </c>
      <c r="J9627" t="s">
        <v>192</v>
      </c>
      <c r="K9627">
        <v>300</v>
      </c>
      <c r="L9627" t="s">
        <v>179</v>
      </c>
      <c r="M9627" t="s">
        <v>65</v>
      </c>
      <c r="N9627">
        <v>0</v>
      </c>
      <c r="O9627">
        <v>0</v>
      </c>
      <c r="P9627">
        <v>0</v>
      </c>
      <c r="Q9627">
        <v>0</v>
      </c>
      <c r="R9627" t="s">
        <v>178</v>
      </c>
      <c r="S9627" t="s">
        <v>178</v>
      </c>
      <c r="T9627">
        <v>0</v>
      </c>
      <c r="U9627" t="s">
        <v>178</v>
      </c>
      <c r="V9627" t="s">
        <v>178</v>
      </c>
      <c r="W9627" t="s">
        <v>178</v>
      </c>
      <c r="X9627" t="s">
        <v>178</v>
      </c>
      <c r="Y9627" t="s">
        <v>178</v>
      </c>
      <c r="Z9627" t="s">
        <v>178</v>
      </c>
      <c r="AA9627" t="s">
        <v>66</v>
      </c>
      <c r="AB9627">
        <v>119</v>
      </c>
      <c r="AC9627">
        <v>119</v>
      </c>
      <c r="AD9627" t="s">
        <v>67</v>
      </c>
      <c r="AE9627" t="s">
        <v>7</v>
      </c>
      <c r="AF9627" t="s">
        <v>16</v>
      </c>
      <c r="AG9627" t="s">
        <v>68</v>
      </c>
      <c r="AH9627" s="31">
        <v>45776</v>
      </c>
      <c r="AJ9627" t="s">
        <v>69</v>
      </c>
      <c r="AK9627" s="31"/>
      <c r="AM9627" s="31"/>
      <c r="AN9627" t="s">
        <v>70</v>
      </c>
      <c r="AO9627" s="31"/>
      <c r="AS9627">
        <v>202504</v>
      </c>
      <c r="AT9627" s="31">
        <v>45776</v>
      </c>
      <c r="AU9627">
        <v>2151389</v>
      </c>
      <c r="AV9627" s="31">
        <v>45791</v>
      </c>
      <c r="AW9627" s="31">
        <v>45804</v>
      </c>
      <c r="AX9627" s="31">
        <v>45821</v>
      </c>
      <c r="AY9627" s="31"/>
      <c r="BA9627" s="31"/>
      <c r="BB9627" s="31"/>
      <c r="BC9627" s="31"/>
      <c r="BD9627">
        <v>202504</v>
      </c>
      <c r="BE9627">
        <v>202504</v>
      </c>
      <c r="BF9627" s="5">
        <f>IFERROR(VLOOKUP(Sheet1[[#This Row],[ASESOR]],Parámetros!A:B,2,0),Sheet1[[#This Row],[PERIODO_ALTA]])</f>
        <v>202504</v>
      </c>
      <c r="BG9627" s="5" t="str">
        <f>Sheet1[[#This Row],[DNI_ASESOR]]</f>
        <v>20306202759</v>
      </c>
      <c r="BH9627">
        <f>IF(AND(Sheet1[[#This Row],[RECIBO1_PAGADO]]&lt;&gt;"",Sheet1[[#This Row],[RECIBO1_PAGADO]]&lt;=DATEVALUE("15/05/2025")),1,0)</f>
        <v>0</v>
      </c>
      <c r="BI9627">
        <f>IF(AND(Sheet1[[#This Row],[RECIBO1_PAGADO]]&lt;&gt;"",Sheet1[[#This Row],[RECIBO1_PAGADO]]&lt;=DATEVALUE("15/06/2025")),1,0)</f>
        <v>1</v>
      </c>
      <c r="BJ9627" s="9">
        <f>Sheet1[[#This Row],[PRECIO CON IGV EXTERNO]]/1.18</f>
        <v>100.84745762711864</v>
      </c>
    </row>
    <row r="9628" spans="1:62" x14ac:dyDescent="0.2">
      <c r="A9628">
        <v>2151391</v>
      </c>
      <c r="B9628" t="s">
        <v>10538</v>
      </c>
      <c r="C9628" t="s">
        <v>63</v>
      </c>
      <c r="D9628" t="s">
        <v>63</v>
      </c>
      <c r="E9628" t="s">
        <v>96</v>
      </c>
      <c r="H9628" s="31">
        <v>45776</v>
      </c>
      <c r="I9628" s="32">
        <v>45776.5022803588</v>
      </c>
      <c r="J9628" t="s">
        <v>770</v>
      </c>
      <c r="K9628">
        <v>350</v>
      </c>
      <c r="L9628" t="s">
        <v>180</v>
      </c>
      <c r="M9628" t="s">
        <v>72</v>
      </c>
      <c r="N9628">
        <v>1</v>
      </c>
      <c r="O9628">
        <v>0</v>
      </c>
      <c r="P9628">
        <v>0</v>
      </c>
      <c r="Q9628">
        <v>0</v>
      </c>
      <c r="R9628" t="s">
        <v>178</v>
      </c>
      <c r="S9628" t="s">
        <v>178</v>
      </c>
      <c r="T9628">
        <v>0</v>
      </c>
      <c r="U9628" t="s">
        <v>178</v>
      </c>
      <c r="V9628" t="s">
        <v>178</v>
      </c>
      <c r="W9628" t="s">
        <v>178</v>
      </c>
      <c r="X9628" t="s">
        <v>178</v>
      </c>
      <c r="Y9628" t="s">
        <v>181</v>
      </c>
      <c r="Z9628" t="s">
        <v>178</v>
      </c>
      <c r="AA9628" t="s">
        <v>66</v>
      </c>
      <c r="AB9628">
        <v>139.9</v>
      </c>
      <c r="AC9628">
        <v>121.563</v>
      </c>
      <c r="AD9628" t="s">
        <v>74</v>
      </c>
      <c r="AE9628" t="s">
        <v>5</v>
      </c>
      <c r="AF9628" t="s">
        <v>14</v>
      </c>
      <c r="AG9628" t="s">
        <v>68</v>
      </c>
      <c r="AH9628" s="31">
        <v>45776</v>
      </c>
      <c r="AJ9628" t="s">
        <v>69</v>
      </c>
      <c r="AK9628" s="31"/>
      <c r="AM9628" s="31"/>
      <c r="AN9628" t="s">
        <v>70</v>
      </c>
      <c r="AO9628" s="31"/>
      <c r="AS9628">
        <v>202504</v>
      </c>
      <c r="AT9628" s="31">
        <v>45776</v>
      </c>
      <c r="AU9628">
        <v>2151391</v>
      </c>
      <c r="AV9628" s="31">
        <v>45791</v>
      </c>
      <c r="AW9628" s="31">
        <v>45814</v>
      </c>
      <c r="AX9628" s="31">
        <v>45821</v>
      </c>
      <c r="AY9628" s="31"/>
      <c r="BA9628" s="31"/>
      <c r="BB9628" s="31"/>
      <c r="BC9628" s="31"/>
      <c r="BD9628">
        <v>202504</v>
      </c>
      <c r="BE9628">
        <v>202504</v>
      </c>
      <c r="BF9628" s="5">
        <f>IFERROR(VLOOKUP(Sheet1[[#This Row],[ASESOR]],Parámetros!A:B,2,0),Sheet1[[#This Row],[PERIODO_ALTA]])</f>
        <v>202504</v>
      </c>
      <c r="BG9628" s="5" t="str">
        <f>Sheet1[[#This Row],[DNI_ASESOR]]</f>
        <v>20609316170</v>
      </c>
      <c r="BH9628">
        <f>IF(AND(Sheet1[[#This Row],[RECIBO1_PAGADO]]&lt;&gt;"",Sheet1[[#This Row],[RECIBO1_PAGADO]]&lt;=DATEVALUE("15/05/2025")),1,0)</f>
        <v>0</v>
      </c>
      <c r="BI9628">
        <f>IF(AND(Sheet1[[#This Row],[RECIBO1_PAGADO]]&lt;&gt;"",Sheet1[[#This Row],[RECIBO1_PAGADO]]&lt;=DATEVALUE("15/06/2025")),1,0)</f>
        <v>1</v>
      </c>
      <c r="BJ9628" s="9">
        <f>Sheet1[[#This Row],[PRECIO CON IGV EXTERNO]]/1.18</f>
        <v>103.01949152542373</v>
      </c>
    </row>
    <row r="9629" spans="1:62" x14ac:dyDescent="0.2">
      <c r="A9629">
        <v>2151393</v>
      </c>
      <c r="B9629" t="s">
        <v>10539</v>
      </c>
      <c r="C9629" t="s">
        <v>86</v>
      </c>
      <c r="D9629" t="s">
        <v>87</v>
      </c>
      <c r="E9629" t="s">
        <v>159</v>
      </c>
      <c r="H9629" s="31">
        <v>45776</v>
      </c>
      <c r="I9629" s="32">
        <v>45776.508464814811</v>
      </c>
      <c r="J9629" t="s">
        <v>194</v>
      </c>
      <c r="K9629">
        <v>200</v>
      </c>
      <c r="L9629" t="s">
        <v>179</v>
      </c>
      <c r="M9629" t="s">
        <v>65</v>
      </c>
      <c r="N9629">
        <v>0</v>
      </c>
      <c r="O9629">
        <v>0</v>
      </c>
      <c r="P9629">
        <v>0</v>
      </c>
      <c r="Q9629">
        <v>0</v>
      </c>
      <c r="R9629" t="s">
        <v>178</v>
      </c>
      <c r="S9629" t="s">
        <v>178</v>
      </c>
      <c r="T9629">
        <v>0</v>
      </c>
      <c r="U9629" t="s">
        <v>178</v>
      </c>
      <c r="V9629" t="s">
        <v>178</v>
      </c>
      <c r="W9629" t="s">
        <v>178</v>
      </c>
      <c r="X9629" t="s">
        <v>178</v>
      </c>
      <c r="Y9629" t="s">
        <v>178</v>
      </c>
      <c r="Z9629" t="s">
        <v>178</v>
      </c>
      <c r="AA9629" t="s">
        <v>66</v>
      </c>
      <c r="AB9629">
        <v>99</v>
      </c>
      <c r="AC9629">
        <v>99</v>
      </c>
      <c r="AD9629" t="s">
        <v>67</v>
      </c>
      <c r="AE9629" t="s">
        <v>4</v>
      </c>
      <c r="AF9629" t="s">
        <v>13</v>
      </c>
      <c r="AG9629" t="s">
        <v>68</v>
      </c>
      <c r="AH9629" s="31">
        <v>45776</v>
      </c>
      <c r="AJ9629" t="s">
        <v>69</v>
      </c>
      <c r="AK9629" s="31"/>
      <c r="AM9629" s="31"/>
      <c r="AN9629" t="s">
        <v>70</v>
      </c>
      <c r="AO9629" s="31"/>
      <c r="AS9629">
        <v>202504</v>
      </c>
      <c r="AT9629" s="31">
        <v>45776</v>
      </c>
      <c r="AU9629">
        <v>2151393</v>
      </c>
      <c r="AV9629" s="31">
        <v>45791</v>
      </c>
      <c r="AW9629" s="31">
        <v>45805</v>
      </c>
      <c r="AX9629" s="31">
        <v>45821</v>
      </c>
      <c r="AY9629" s="31"/>
      <c r="BA9629" s="31"/>
      <c r="BB9629" s="31"/>
      <c r="BC9629" s="31"/>
      <c r="BD9629">
        <v>202504</v>
      </c>
      <c r="BE9629">
        <v>202504</v>
      </c>
      <c r="BF9629" s="5">
        <f>IFERROR(VLOOKUP(Sheet1[[#This Row],[ASESOR]],Parámetros!A:B,2,0),Sheet1[[#This Row],[PERIODO_ALTA]])</f>
        <v>202504</v>
      </c>
      <c r="BG9629" s="5" t="str">
        <f>Sheet1[[#This Row],[DNI_ASESOR]]</f>
        <v>20608999371</v>
      </c>
      <c r="BH9629">
        <f>IF(AND(Sheet1[[#This Row],[RECIBO1_PAGADO]]&lt;&gt;"",Sheet1[[#This Row],[RECIBO1_PAGADO]]&lt;=DATEVALUE("15/05/2025")),1,0)</f>
        <v>0</v>
      </c>
      <c r="BI9629">
        <f>IF(AND(Sheet1[[#This Row],[RECIBO1_PAGADO]]&lt;&gt;"",Sheet1[[#This Row],[RECIBO1_PAGADO]]&lt;=DATEVALUE("15/06/2025")),1,0)</f>
        <v>1</v>
      </c>
      <c r="BJ9629" s="9">
        <f>Sheet1[[#This Row],[PRECIO CON IGV EXTERNO]]/1.18</f>
        <v>83.898305084745772</v>
      </c>
    </row>
    <row r="9630" spans="1:62" x14ac:dyDescent="0.2">
      <c r="A9630">
        <v>2151404</v>
      </c>
      <c r="B9630" t="s">
        <v>10540</v>
      </c>
      <c r="C9630" t="s">
        <v>63</v>
      </c>
      <c r="D9630" t="s">
        <v>63</v>
      </c>
      <c r="E9630" t="s">
        <v>76</v>
      </c>
      <c r="H9630" s="31">
        <v>45776</v>
      </c>
      <c r="I9630" s="32">
        <v>45776.487643599539</v>
      </c>
      <c r="J9630" t="s">
        <v>192</v>
      </c>
      <c r="K9630">
        <v>300</v>
      </c>
      <c r="L9630" t="s">
        <v>179</v>
      </c>
      <c r="M9630" t="s">
        <v>65</v>
      </c>
      <c r="N9630">
        <v>0</v>
      </c>
      <c r="O9630">
        <v>0</v>
      </c>
      <c r="P9630">
        <v>0</v>
      </c>
      <c r="Q9630">
        <v>0</v>
      </c>
      <c r="R9630" t="s">
        <v>178</v>
      </c>
      <c r="S9630" t="s">
        <v>178</v>
      </c>
      <c r="T9630">
        <v>0</v>
      </c>
      <c r="U9630" t="s">
        <v>178</v>
      </c>
      <c r="V9630" t="s">
        <v>178</v>
      </c>
      <c r="W9630" t="s">
        <v>178</v>
      </c>
      <c r="X9630" t="s">
        <v>178</v>
      </c>
      <c r="Y9630" t="s">
        <v>178</v>
      </c>
      <c r="Z9630" t="s">
        <v>178</v>
      </c>
      <c r="AA9630" t="s">
        <v>66</v>
      </c>
      <c r="AB9630">
        <v>119</v>
      </c>
      <c r="AC9630">
        <v>119</v>
      </c>
      <c r="AD9630" t="s">
        <v>67</v>
      </c>
      <c r="AE9630" t="s">
        <v>7</v>
      </c>
      <c r="AF9630" t="s">
        <v>16</v>
      </c>
      <c r="AG9630" t="s">
        <v>68</v>
      </c>
      <c r="AH9630" s="31">
        <v>45777</v>
      </c>
      <c r="AJ9630" t="s">
        <v>69</v>
      </c>
      <c r="AK9630" s="31"/>
      <c r="AM9630" s="31"/>
      <c r="AN9630" t="s">
        <v>70</v>
      </c>
      <c r="AO9630" s="31"/>
      <c r="AS9630">
        <v>202504</v>
      </c>
      <c r="AT9630" s="31">
        <v>45777</v>
      </c>
      <c r="AU9630">
        <v>2151404</v>
      </c>
      <c r="AV9630" s="31">
        <v>45791</v>
      </c>
      <c r="AW9630" s="31"/>
      <c r="AX9630" s="31"/>
      <c r="AY9630" s="31"/>
      <c r="BA9630" s="31"/>
      <c r="BB9630" s="31"/>
      <c r="BC9630" s="31"/>
      <c r="BD9630">
        <v>202504</v>
      </c>
      <c r="BE9630">
        <v>202504</v>
      </c>
      <c r="BF9630" s="5">
        <f>IFERROR(VLOOKUP(Sheet1[[#This Row],[ASESOR]],Parámetros!A:B,2,0),Sheet1[[#This Row],[PERIODO_ALTA]])</f>
        <v>202504</v>
      </c>
      <c r="BG9630" s="5" t="str">
        <f>Sheet1[[#This Row],[DNI_ASESOR]]</f>
        <v>20306202759</v>
      </c>
      <c r="BH9630">
        <f>IF(AND(Sheet1[[#This Row],[RECIBO1_PAGADO]]&lt;&gt;"",Sheet1[[#This Row],[RECIBO1_PAGADO]]&lt;=DATEVALUE("15/05/2025")),1,0)</f>
        <v>0</v>
      </c>
      <c r="BI9630">
        <f>IF(AND(Sheet1[[#This Row],[RECIBO1_PAGADO]]&lt;&gt;"",Sheet1[[#This Row],[RECIBO1_PAGADO]]&lt;=DATEVALUE("15/06/2025")),1,0)</f>
        <v>0</v>
      </c>
      <c r="BJ9630" s="9">
        <f>Sheet1[[#This Row],[PRECIO CON IGV EXTERNO]]/1.18</f>
        <v>100.84745762711864</v>
      </c>
    </row>
    <row r="9631" spans="1:62" x14ac:dyDescent="0.2">
      <c r="A9631">
        <v>2151406</v>
      </c>
      <c r="B9631" t="s">
        <v>10541</v>
      </c>
      <c r="C9631" t="s">
        <v>63</v>
      </c>
      <c r="D9631" t="s">
        <v>63</v>
      </c>
      <c r="E9631" t="s">
        <v>84</v>
      </c>
      <c r="H9631" s="31">
        <v>45774</v>
      </c>
      <c r="I9631" s="32">
        <v>45776.491853043983</v>
      </c>
      <c r="J9631" t="s">
        <v>193</v>
      </c>
      <c r="K9631">
        <v>400</v>
      </c>
      <c r="L9631" t="s">
        <v>179</v>
      </c>
      <c r="M9631" t="s">
        <v>65</v>
      </c>
      <c r="N9631">
        <v>0</v>
      </c>
      <c r="O9631">
        <v>0</v>
      </c>
      <c r="P9631">
        <v>0</v>
      </c>
      <c r="Q9631">
        <v>0</v>
      </c>
      <c r="R9631" t="s">
        <v>178</v>
      </c>
      <c r="S9631" t="s">
        <v>178</v>
      </c>
      <c r="T9631">
        <v>0</v>
      </c>
      <c r="U9631" t="s">
        <v>178</v>
      </c>
      <c r="V9631" t="s">
        <v>178</v>
      </c>
      <c r="W9631" t="s">
        <v>178</v>
      </c>
      <c r="X9631" t="s">
        <v>178</v>
      </c>
      <c r="Y9631" t="s">
        <v>178</v>
      </c>
      <c r="Z9631" t="s">
        <v>178</v>
      </c>
      <c r="AA9631" t="s">
        <v>66</v>
      </c>
      <c r="AB9631">
        <v>129</v>
      </c>
      <c r="AC9631">
        <v>129</v>
      </c>
      <c r="AD9631" t="s">
        <v>67</v>
      </c>
      <c r="AE9631" t="s">
        <v>4</v>
      </c>
      <c r="AF9631" t="s">
        <v>13</v>
      </c>
      <c r="AG9631" t="s">
        <v>68</v>
      </c>
      <c r="AH9631" s="31">
        <v>45776</v>
      </c>
      <c r="AJ9631" t="s">
        <v>69</v>
      </c>
      <c r="AK9631" s="31"/>
      <c r="AM9631" s="31"/>
      <c r="AN9631" t="s">
        <v>70</v>
      </c>
      <c r="AO9631" s="31"/>
      <c r="AQ9631" t="s">
        <v>70</v>
      </c>
      <c r="AR9631" t="s">
        <v>115</v>
      </c>
      <c r="AS9631">
        <v>202504</v>
      </c>
      <c r="AT9631" s="31">
        <v>45776</v>
      </c>
      <c r="AU9631">
        <v>2151406</v>
      </c>
      <c r="AV9631" s="31">
        <v>45791</v>
      </c>
      <c r="AW9631" s="31">
        <v>45805</v>
      </c>
      <c r="AX9631" s="31">
        <v>45821</v>
      </c>
      <c r="AY9631" s="31"/>
      <c r="BA9631" s="31"/>
      <c r="BB9631" s="31"/>
      <c r="BC9631" s="31"/>
      <c r="BD9631">
        <v>202504</v>
      </c>
      <c r="BE9631">
        <v>202504</v>
      </c>
      <c r="BF9631" s="5">
        <f>IFERROR(VLOOKUP(Sheet1[[#This Row],[ASESOR]],Parámetros!A:B,2,0),Sheet1[[#This Row],[PERIODO_ALTA]])</f>
        <v>202504</v>
      </c>
      <c r="BG9631" s="5" t="str">
        <f>Sheet1[[#This Row],[DNI_ASESOR]]</f>
        <v>20608999371</v>
      </c>
      <c r="BH9631">
        <f>IF(AND(Sheet1[[#This Row],[RECIBO1_PAGADO]]&lt;&gt;"",Sheet1[[#This Row],[RECIBO1_PAGADO]]&lt;=DATEVALUE("15/05/2025")),1,0)</f>
        <v>0</v>
      </c>
      <c r="BI9631">
        <f>IF(AND(Sheet1[[#This Row],[RECIBO1_PAGADO]]&lt;&gt;"",Sheet1[[#This Row],[RECIBO1_PAGADO]]&lt;=DATEVALUE("15/06/2025")),1,0)</f>
        <v>1</v>
      </c>
      <c r="BJ9631" s="9">
        <f>Sheet1[[#This Row],[PRECIO CON IGV EXTERNO]]/1.18</f>
        <v>109.32203389830509</v>
      </c>
    </row>
    <row r="9632" spans="1:62" x14ac:dyDescent="0.2">
      <c r="A9632">
        <v>2151428</v>
      </c>
      <c r="B9632" t="s">
        <v>10542</v>
      </c>
      <c r="C9632" t="s">
        <v>63</v>
      </c>
      <c r="D9632" t="s">
        <v>63</v>
      </c>
      <c r="E9632" t="s">
        <v>96</v>
      </c>
      <c r="H9632" s="31">
        <v>45776</v>
      </c>
      <c r="I9632" s="32">
        <v>45776.493942673609</v>
      </c>
      <c r="J9632" t="s">
        <v>1706</v>
      </c>
      <c r="K9632">
        <v>350</v>
      </c>
      <c r="L9632" t="s">
        <v>180</v>
      </c>
      <c r="M9632" t="s">
        <v>72</v>
      </c>
      <c r="N9632">
        <v>1</v>
      </c>
      <c r="O9632">
        <v>0</v>
      </c>
      <c r="P9632">
        <v>0</v>
      </c>
      <c r="Q9632">
        <v>0</v>
      </c>
      <c r="R9632" t="s">
        <v>178</v>
      </c>
      <c r="S9632" t="s">
        <v>178</v>
      </c>
      <c r="T9632">
        <v>0</v>
      </c>
      <c r="U9632" t="s">
        <v>178</v>
      </c>
      <c r="V9632" t="s">
        <v>178</v>
      </c>
      <c r="W9632" t="s">
        <v>178</v>
      </c>
      <c r="X9632" t="s">
        <v>178</v>
      </c>
      <c r="Y9632" t="s">
        <v>181</v>
      </c>
      <c r="Z9632" t="s">
        <v>178</v>
      </c>
      <c r="AA9632" t="s">
        <v>66</v>
      </c>
      <c r="AB9632">
        <v>139.9</v>
      </c>
      <c r="AC9632">
        <v>121.563</v>
      </c>
      <c r="AD9632" t="s">
        <v>67</v>
      </c>
      <c r="AE9632" t="s">
        <v>6</v>
      </c>
      <c r="AF9632" t="s">
        <v>15</v>
      </c>
      <c r="AG9632" t="s">
        <v>68</v>
      </c>
      <c r="AH9632" s="31">
        <v>45777</v>
      </c>
      <c r="AJ9632" t="s">
        <v>69</v>
      </c>
      <c r="AK9632" s="31"/>
      <c r="AM9632" s="31"/>
      <c r="AN9632" t="s">
        <v>70</v>
      </c>
      <c r="AO9632" s="31"/>
      <c r="AS9632">
        <v>202504</v>
      </c>
      <c r="AT9632" s="31">
        <v>45777</v>
      </c>
      <c r="AU9632">
        <v>2151428</v>
      </c>
      <c r="AV9632" s="31">
        <v>45791</v>
      </c>
      <c r="AW9632" s="31">
        <v>45805</v>
      </c>
      <c r="AX9632" s="31">
        <v>45821</v>
      </c>
      <c r="AY9632" s="31"/>
      <c r="BA9632" s="31"/>
      <c r="BB9632" s="31"/>
      <c r="BC9632" s="31"/>
      <c r="BD9632">
        <v>202504</v>
      </c>
      <c r="BE9632">
        <v>202504</v>
      </c>
      <c r="BF9632" s="5">
        <f>IFERROR(VLOOKUP(Sheet1[[#This Row],[ASESOR]],Parámetros!A:B,2,0),Sheet1[[#This Row],[PERIODO_ALTA]])</f>
        <v>202504</v>
      </c>
      <c r="BG9632" s="5" t="str">
        <f>Sheet1[[#This Row],[DNI_ASESOR]]</f>
        <v>20557798723</v>
      </c>
      <c r="BH9632">
        <f>IF(AND(Sheet1[[#This Row],[RECIBO1_PAGADO]]&lt;&gt;"",Sheet1[[#This Row],[RECIBO1_PAGADO]]&lt;=DATEVALUE("15/05/2025")),1,0)</f>
        <v>0</v>
      </c>
      <c r="BI9632">
        <f>IF(AND(Sheet1[[#This Row],[RECIBO1_PAGADO]]&lt;&gt;"",Sheet1[[#This Row],[RECIBO1_PAGADO]]&lt;=DATEVALUE("15/06/2025")),1,0)</f>
        <v>1</v>
      </c>
      <c r="BJ9632" s="9">
        <f>Sheet1[[#This Row],[PRECIO CON IGV EXTERNO]]/1.18</f>
        <v>103.01949152542373</v>
      </c>
    </row>
    <row r="9633" spans="1:62" x14ac:dyDescent="0.2">
      <c r="A9633">
        <v>2151436</v>
      </c>
      <c r="B9633" t="s">
        <v>10543</v>
      </c>
      <c r="C9633" t="s">
        <v>63</v>
      </c>
      <c r="D9633" t="s">
        <v>63</v>
      </c>
      <c r="E9633" t="s">
        <v>101</v>
      </c>
      <c r="H9633" s="31">
        <v>45776</v>
      </c>
      <c r="I9633" s="32">
        <v>45776.521023229165</v>
      </c>
      <c r="J9633" t="s">
        <v>192</v>
      </c>
      <c r="K9633">
        <v>300</v>
      </c>
      <c r="L9633" t="s">
        <v>179</v>
      </c>
      <c r="M9633" t="s">
        <v>65</v>
      </c>
      <c r="N9633">
        <v>0</v>
      </c>
      <c r="O9633">
        <v>0</v>
      </c>
      <c r="P9633">
        <v>0</v>
      </c>
      <c r="Q9633">
        <v>0</v>
      </c>
      <c r="R9633" t="s">
        <v>178</v>
      </c>
      <c r="S9633" t="s">
        <v>178</v>
      </c>
      <c r="T9633">
        <v>0</v>
      </c>
      <c r="U9633" t="s">
        <v>178</v>
      </c>
      <c r="V9633" t="s">
        <v>178</v>
      </c>
      <c r="W9633" t="s">
        <v>178</v>
      </c>
      <c r="X9633" t="s">
        <v>178</v>
      </c>
      <c r="Y9633" t="s">
        <v>178</v>
      </c>
      <c r="Z9633" t="s">
        <v>178</v>
      </c>
      <c r="AA9633" t="s">
        <v>66</v>
      </c>
      <c r="AB9633">
        <v>119</v>
      </c>
      <c r="AC9633">
        <v>119</v>
      </c>
      <c r="AD9633" t="s">
        <v>67</v>
      </c>
      <c r="AE9633" t="s">
        <v>168</v>
      </c>
      <c r="AF9633" t="s">
        <v>169</v>
      </c>
      <c r="AG9633" t="s">
        <v>68</v>
      </c>
      <c r="AH9633" s="31">
        <v>45776</v>
      </c>
      <c r="AJ9633" t="s">
        <v>69</v>
      </c>
      <c r="AK9633" s="31"/>
      <c r="AM9633" s="31"/>
      <c r="AN9633" t="s">
        <v>70</v>
      </c>
      <c r="AO9633" s="31"/>
      <c r="AS9633">
        <v>202504</v>
      </c>
      <c r="AT9633" s="31">
        <v>45776</v>
      </c>
      <c r="AU9633">
        <v>2151436</v>
      </c>
      <c r="AV9633" s="31">
        <v>45791</v>
      </c>
      <c r="AW9633" s="31">
        <v>45817</v>
      </c>
      <c r="AX9633" s="31">
        <v>45821</v>
      </c>
      <c r="AY9633" s="31"/>
      <c r="BA9633" s="31"/>
      <c r="BB9633" s="31"/>
      <c r="BC9633" s="31"/>
      <c r="BD9633">
        <v>202504</v>
      </c>
      <c r="BE9633">
        <v>202504</v>
      </c>
      <c r="BF9633" s="5">
        <f>IFERROR(VLOOKUP(Sheet1[[#This Row],[ASESOR]],Parámetros!A:B,2,0),Sheet1[[#This Row],[PERIODO_ALTA]])</f>
        <v>202504</v>
      </c>
      <c r="BG9633" s="5" t="str">
        <f>Sheet1[[#This Row],[DNI_ASESOR]]</f>
        <v>20612842389</v>
      </c>
      <c r="BH9633">
        <f>IF(AND(Sheet1[[#This Row],[RECIBO1_PAGADO]]&lt;&gt;"",Sheet1[[#This Row],[RECIBO1_PAGADO]]&lt;=DATEVALUE("15/05/2025")),1,0)</f>
        <v>0</v>
      </c>
      <c r="BI9633">
        <f>IF(AND(Sheet1[[#This Row],[RECIBO1_PAGADO]]&lt;&gt;"",Sheet1[[#This Row],[RECIBO1_PAGADO]]&lt;=DATEVALUE("15/06/2025")),1,0)</f>
        <v>1</v>
      </c>
      <c r="BJ9633" s="9">
        <f>Sheet1[[#This Row],[PRECIO CON IGV EXTERNO]]/1.18</f>
        <v>100.84745762711864</v>
      </c>
    </row>
    <row r="9634" spans="1:62" x14ac:dyDescent="0.2">
      <c r="A9634">
        <v>2151451</v>
      </c>
      <c r="B9634" t="s">
        <v>10544</v>
      </c>
      <c r="C9634" t="s">
        <v>63</v>
      </c>
      <c r="D9634" t="s">
        <v>63</v>
      </c>
      <c r="E9634" t="s">
        <v>84</v>
      </c>
      <c r="H9634" s="31">
        <v>45775</v>
      </c>
      <c r="I9634" s="32">
        <v>45776.495970219905</v>
      </c>
      <c r="J9634" t="s">
        <v>192</v>
      </c>
      <c r="K9634">
        <v>300</v>
      </c>
      <c r="L9634" t="s">
        <v>179</v>
      </c>
      <c r="M9634" t="s">
        <v>65</v>
      </c>
      <c r="N9634">
        <v>0</v>
      </c>
      <c r="O9634">
        <v>0</v>
      </c>
      <c r="P9634">
        <v>0</v>
      </c>
      <c r="Q9634">
        <v>0</v>
      </c>
      <c r="R9634" t="s">
        <v>178</v>
      </c>
      <c r="S9634" t="s">
        <v>178</v>
      </c>
      <c r="T9634">
        <v>0</v>
      </c>
      <c r="U9634" t="s">
        <v>178</v>
      </c>
      <c r="V9634" t="s">
        <v>178</v>
      </c>
      <c r="W9634" t="s">
        <v>178</v>
      </c>
      <c r="X9634" t="s">
        <v>178</v>
      </c>
      <c r="Y9634" t="s">
        <v>178</v>
      </c>
      <c r="Z9634" t="s">
        <v>178</v>
      </c>
      <c r="AA9634" t="s">
        <v>66</v>
      </c>
      <c r="AB9634">
        <v>119</v>
      </c>
      <c r="AC9634">
        <v>119</v>
      </c>
      <c r="AD9634" t="s">
        <v>67</v>
      </c>
      <c r="AE9634" t="s">
        <v>8</v>
      </c>
      <c r="AF9634" t="s">
        <v>17</v>
      </c>
      <c r="AG9634" t="s">
        <v>68</v>
      </c>
      <c r="AH9634" s="31">
        <v>45777</v>
      </c>
      <c r="AJ9634" t="s">
        <v>69</v>
      </c>
      <c r="AK9634" s="31"/>
      <c r="AM9634" s="31"/>
      <c r="AN9634" t="s">
        <v>70</v>
      </c>
      <c r="AO9634" s="31"/>
      <c r="AS9634">
        <v>202504</v>
      </c>
      <c r="AT9634" s="31">
        <v>45777</v>
      </c>
      <c r="AU9634">
        <v>2151451</v>
      </c>
      <c r="AV9634" s="31">
        <v>45791</v>
      </c>
      <c r="AW9634" s="31">
        <v>45805</v>
      </c>
      <c r="AX9634" s="31">
        <v>45821</v>
      </c>
      <c r="AY9634" s="31"/>
      <c r="BA9634" s="31"/>
      <c r="BB9634" s="31"/>
      <c r="BC9634" s="31"/>
      <c r="BD9634">
        <v>202504</v>
      </c>
      <c r="BE9634">
        <v>202504</v>
      </c>
      <c r="BF9634" s="5">
        <f>IFERROR(VLOOKUP(Sheet1[[#This Row],[ASESOR]],Parámetros!A:B,2,0),Sheet1[[#This Row],[PERIODO_ALTA]])</f>
        <v>202504</v>
      </c>
      <c r="BG9634" s="5" t="str">
        <f>Sheet1[[#This Row],[DNI_ASESOR]]</f>
        <v>20610487671</v>
      </c>
      <c r="BH9634">
        <f>IF(AND(Sheet1[[#This Row],[RECIBO1_PAGADO]]&lt;&gt;"",Sheet1[[#This Row],[RECIBO1_PAGADO]]&lt;=DATEVALUE("15/05/2025")),1,0)</f>
        <v>0</v>
      </c>
      <c r="BI9634">
        <f>IF(AND(Sheet1[[#This Row],[RECIBO1_PAGADO]]&lt;&gt;"",Sheet1[[#This Row],[RECIBO1_PAGADO]]&lt;=DATEVALUE("15/06/2025")),1,0)</f>
        <v>1</v>
      </c>
      <c r="BJ9634" s="9">
        <f>Sheet1[[#This Row],[PRECIO CON IGV EXTERNO]]/1.18</f>
        <v>100.84745762711864</v>
      </c>
    </row>
    <row r="9635" spans="1:62" x14ac:dyDescent="0.2">
      <c r="A9635">
        <v>2151470</v>
      </c>
      <c r="B9635" t="s">
        <v>10545</v>
      </c>
      <c r="C9635" t="s">
        <v>63</v>
      </c>
      <c r="D9635" t="s">
        <v>63</v>
      </c>
      <c r="E9635" t="s">
        <v>103</v>
      </c>
      <c r="H9635" s="31">
        <v>45776</v>
      </c>
      <c r="I9635" s="32">
        <v>45776.529499965276</v>
      </c>
      <c r="J9635" t="s">
        <v>192</v>
      </c>
      <c r="K9635">
        <v>300</v>
      </c>
      <c r="L9635" t="s">
        <v>179</v>
      </c>
      <c r="M9635" t="s">
        <v>65</v>
      </c>
      <c r="N9635">
        <v>0</v>
      </c>
      <c r="O9635">
        <v>0</v>
      </c>
      <c r="P9635">
        <v>0</v>
      </c>
      <c r="Q9635">
        <v>0</v>
      </c>
      <c r="R9635" t="s">
        <v>178</v>
      </c>
      <c r="S9635" t="s">
        <v>178</v>
      </c>
      <c r="T9635">
        <v>0</v>
      </c>
      <c r="U9635" t="s">
        <v>178</v>
      </c>
      <c r="V9635" t="s">
        <v>178</v>
      </c>
      <c r="W9635" t="s">
        <v>178</v>
      </c>
      <c r="X9635" t="s">
        <v>178</v>
      </c>
      <c r="Y9635" t="s">
        <v>178</v>
      </c>
      <c r="Z9635" t="s">
        <v>178</v>
      </c>
      <c r="AA9635" t="s">
        <v>66</v>
      </c>
      <c r="AB9635">
        <v>119</v>
      </c>
      <c r="AC9635">
        <v>119</v>
      </c>
      <c r="AD9635" t="s">
        <v>67</v>
      </c>
      <c r="AE9635" t="s">
        <v>8</v>
      </c>
      <c r="AF9635" t="s">
        <v>17</v>
      </c>
      <c r="AG9635" t="s">
        <v>68</v>
      </c>
      <c r="AH9635" s="31">
        <v>45776</v>
      </c>
      <c r="AJ9635" t="s">
        <v>69</v>
      </c>
      <c r="AK9635" s="31"/>
      <c r="AM9635" s="31"/>
      <c r="AN9635" t="s">
        <v>70</v>
      </c>
      <c r="AO9635" s="31"/>
      <c r="AS9635">
        <v>202504</v>
      </c>
      <c r="AT9635" s="31">
        <v>45776</v>
      </c>
      <c r="AU9635">
        <v>2151470</v>
      </c>
      <c r="AV9635" s="31">
        <v>45791</v>
      </c>
      <c r="AW9635" s="31">
        <v>45805</v>
      </c>
      <c r="AX9635" s="31">
        <v>45821</v>
      </c>
      <c r="AY9635" s="31"/>
      <c r="BA9635" s="31"/>
      <c r="BB9635" s="31"/>
      <c r="BC9635" s="31"/>
      <c r="BD9635">
        <v>202504</v>
      </c>
      <c r="BE9635">
        <v>202504</v>
      </c>
      <c r="BF9635" s="5">
        <f>IFERROR(VLOOKUP(Sheet1[[#This Row],[ASESOR]],Parámetros!A:B,2,0),Sheet1[[#This Row],[PERIODO_ALTA]])</f>
        <v>202504</v>
      </c>
      <c r="BG9635" s="5" t="str">
        <f>Sheet1[[#This Row],[DNI_ASESOR]]</f>
        <v>20610487671</v>
      </c>
      <c r="BH9635">
        <f>IF(AND(Sheet1[[#This Row],[RECIBO1_PAGADO]]&lt;&gt;"",Sheet1[[#This Row],[RECIBO1_PAGADO]]&lt;=DATEVALUE("15/05/2025")),1,0)</f>
        <v>0</v>
      </c>
      <c r="BI9635">
        <f>IF(AND(Sheet1[[#This Row],[RECIBO1_PAGADO]]&lt;&gt;"",Sheet1[[#This Row],[RECIBO1_PAGADO]]&lt;=DATEVALUE("15/06/2025")),1,0)</f>
        <v>1</v>
      </c>
      <c r="BJ9635" s="9">
        <f>Sheet1[[#This Row],[PRECIO CON IGV EXTERNO]]/1.18</f>
        <v>100.84745762711864</v>
      </c>
    </row>
    <row r="9636" spans="1:62" x14ac:dyDescent="0.2">
      <c r="A9636">
        <v>2151479</v>
      </c>
      <c r="B9636" t="s">
        <v>10546</v>
      </c>
      <c r="C9636" t="s">
        <v>63</v>
      </c>
      <c r="D9636" t="s">
        <v>63</v>
      </c>
      <c r="E9636" t="s">
        <v>63</v>
      </c>
      <c r="H9636" s="31">
        <v>45776</v>
      </c>
      <c r="I9636" s="32">
        <v>45776.515041168983</v>
      </c>
      <c r="J9636" t="s">
        <v>192</v>
      </c>
      <c r="K9636">
        <v>300</v>
      </c>
      <c r="L9636" t="s">
        <v>179</v>
      </c>
      <c r="M9636" t="s">
        <v>65</v>
      </c>
      <c r="N9636">
        <v>0</v>
      </c>
      <c r="O9636">
        <v>0</v>
      </c>
      <c r="P9636">
        <v>0</v>
      </c>
      <c r="Q9636">
        <v>0</v>
      </c>
      <c r="R9636" t="s">
        <v>178</v>
      </c>
      <c r="S9636" t="s">
        <v>178</v>
      </c>
      <c r="T9636">
        <v>0</v>
      </c>
      <c r="U9636" t="s">
        <v>178</v>
      </c>
      <c r="V9636" t="s">
        <v>178</v>
      </c>
      <c r="W9636" t="s">
        <v>178</v>
      </c>
      <c r="X9636" t="s">
        <v>178</v>
      </c>
      <c r="Y9636" t="s">
        <v>178</v>
      </c>
      <c r="Z9636" t="s">
        <v>178</v>
      </c>
      <c r="AA9636" t="s">
        <v>66</v>
      </c>
      <c r="AB9636">
        <v>119</v>
      </c>
      <c r="AC9636">
        <v>119</v>
      </c>
      <c r="AD9636" t="s">
        <v>67</v>
      </c>
      <c r="AE9636" t="s">
        <v>8</v>
      </c>
      <c r="AF9636" t="s">
        <v>17</v>
      </c>
      <c r="AG9636" t="s">
        <v>68</v>
      </c>
      <c r="AH9636" s="31">
        <v>45776</v>
      </c>
      <c r="AJ9636" t="s">
        <v>69</v>
      </c>
      <c r="AK9636" s="31"/>
      <c r="AM9636" s="31"/>
      <c r="AN9636" t="s">
        <v>70</v>
      </c>
      <c r="AO9636" s="31"/>
      <c r="AS9636">
        <v>202504</v>
      </c>
      <c r="AT9636" s="31">
        <v>45776</v>
      </c>
      <c r="AU9636">
        <v>2151479</v>
      </c>
      <c r="AV9636" s="31">
        <v>45791</v>
      </c>
      <c r="AW9636" s="31">
        <v>45809</v>
      </c>
      <c r="AX9636" s="31">
        <v>45821</v>
      </c>
      <c r="AY9636" s="31"/>
      <c r="BA9636" s="31"/>
      <c r="BB9636" s="31"/>
      <c r="BC9636" s="31"/>
      <c r="BD9636">
        <v>202504</v>
      </c>
      <c r="BE9636">
        <v>202504</v>
      </c>
      <c r="BF9636" s="5">
        <f>IFERROR(VLOOKUP(Sheet1[[#This Row],[ASESOR]],Parámetros!A:B,2,0),Sheet1[[#This Row],[PERIODO_ALTA]])</f>
        <v>202504</v>
      </c>
      <c r="BG9636" s="5" t="str">
        <f>Sheet1[[#This Row],[DNI_ASESOR]]</f>
        <v>20610487671</v>
      </c>
      <c r="BH9636">
        <f>IF(AND(Sheet1[[#This Row],[RECIBO1_PAGADO]]&lt;&gt;"",Sheet1[[#This Row],[RECIBO1_PAGADO]]&lt;=DATEVALUE("15/05/2025")),1,0)</f>
        <v>0</v>
      </c>
      <c r="BI9636">
        <f>IF(AND(Sheet1[[#This Row],[RECIBO1_PAGADO]]&lt;&gt;"",Sheet1[[#This Row],[RECIBO1_PAGADO]]&lt;=DATEVALUE("15/06/2025")),1,0)</f>
        <v>1</v>
      </c>
      <c r="BJ9636" s="9">
        <f>Sheet1[[#This Row],[PRECIO CON IGV EXTERNO]]/1.18</f>
        <v>100.84745762711864</v>
      </c>
    </row>
    <row r="9637" spans="1:62" x14ac:dyDescent="0.2">
      <c r="A9637">
        <v>2151482</v>
      </c>
      <c r="B9637" t="s">
        <v>10547</v>
      </c>
      <c r="C9637" t="s">
        <v>86</v>
      </c>
      <c r="D9637" t="s">
        <v>87</v>
      </c>
      <c r="E9637" t="s">
        <v>86</v>
      </c>
      <c r="H9637" s="31">
        <v>45776</v>
      </c>
      <c r="I9637" s="32">
        <v>45776.539720567132</v>
      </c>
      <c r="J9637" t="s">
        <v>192</v>
      </c>
      <c r="K9637">
        <v>300</v>
      </c>
      <c r="L9637" t="s">
        <v>179</v>
      </c>
      <c r="M9637" t="s">
        <v>65</v>
      </c>
      <c r="N9637">
        <v>0</v>
      </c>
      <c r="O9637">
        <v>0</v>
      </c>
      <c r="P9637">
        <v>0</v>
      </c>
      <c r="Q9637">
        <v>0</v>
      </c>
      <c r="R9637" t="s">
        <v>178</v>
      </c>
      <c r="S9637" t="s">
        <v>178</v>
      </c>
      <c r="T9637">
        <v>0</v>
      </c>
      <c r="U9637" t="s">
        <v>178</v>
      </c>
      <c r="V9637" t="s">
        <v>178</v>
      </c>
      <c r="W9637" t="s">
        <v>178</v>
      </c>
      <c r="X9637" t="s">
        <v>178</v>
      </c>
      <c r="Y9637" t="s">
        <v>178</v>
      </c>
      <c r="Z9637" t="s">
        <v>178</v>
      </c>
      <c r="AA9637" t="s">
        <v>66</v>
      </c>
      <c r="AB9637">
        <v>119</v>
      </c>
      <c r="AC9637">
        <v>119</v>
      </c>
      <c r="AD9637" t="s">
        <v>67</v>
      </c>
      <c r="AE9637" t="s">
        <v>6</v>
      </c>
      <c r="AF9637" t="s">
        <v>15</v>
      </c>
      <c r="AG9637" t="s">
        <v>68</v>
      </c>
      <c r="AH9637" s="31">
        <v>45777</v>
      </c>
      <c r="AJ9637" t="s">
        <v>69</v>
      </c>
      <c r="AK9637" s="31"/>
      <c r="AM9637" s="31"/>
      <c r="AN9637" t="s">
        <v>70</v>
      </c>
      <c r="AO9637" s="31"/>
      <c r="AS9637">
        <v>202504</v>
      </c>
      <c r="AT9637" s="31">
        <v>45777</v>
      </c>
      <c r="AU9637">
        <v>2151482</v>
      </c>
      <c r="AV9637" s="31">
        <v>45791</v>
      </c>
      <c r="AW9637" s="31">
        <v>45797</v>
      </c>
      <c r="AX9637" s="31">
        <v>45821</v>
      </c>
      <c r="AY9637" s="31"/>
      <c r="BA9637" s="31"/>
      <c r="BB9637" s="31"/>
      <c r="BC9637" s="31"/>
      <c r="BD9637">
        <v>202504</v>
      </c>
      <c r="BE9637">
        <v>202504</v>
      </c>
      <c r="BF9637" s="5">
        <f>IFERROR(VLOOKUP(Sheet1[[#This Row],[ASESOR]],Parámetros!A:B,2,0),Sheet1[[#This Row],[PERIODO_ALTA]])</f>
        <v>202504</v>
      </c>
      <c r="BG9637" s="5" t="str">
        <f>Sheet1[[#This Row],[DNI_ASESOR]]</f>
        <v>20557798723</v>
      </c>
      <c r="BH9637">
        <f>IF(AND(Sheet1[[#This Row],[RECIBO1_PAGADO]]&lt;&gt;"",Sheet1[[#This Row],[RECIBO1_PAGADO]]&lt;=DATEVALUE("15/05/2025")),1,0)</f>
        <v>0</v>
      </c>
      <c r="BI9637">
        <f>IF(AND(Sheet1[[#This Row],[RECIBO1_PAGADO]]&lt;&gt;"",Sheet1[[#This Row],[RECIBO1_PAGADO]]&lt;=DATEVALUE("15/06/2025")),1,0)</f>
        <v>1</v>
      </c>
      <c r="BJ9637" s="9">
        <f>Sheet1[[#This Row],[PRECIO CON IGV EXTERNO]]/1.18</f>
        <v>100.84745762711864</v>
      </c>
    </row>
    <row r="9638" spans="1:62" x14ac:dyDescent="0.2">
      <c r="A9638">
        <v>2151485</v>
      </c>
      <c r="B9638" t="s">
        <v>10548</v>
      </c>
      <c r="C9638" t="s">
        <v>86</v>
      </c>
      <c r="D9638" t="s">
        <v>87</v>
      </c>
      <c r="E9638" t="s">
        <v>86</v>
      </c>
      <c r="H9638" s="31">
        <v>45774</v>
      </c>
      <c r="I9638" s="32">
        <v>45776.610546562501</v>
      </c>
      <c r="J9638" t="s">
        <v>221</v>
      </c>
      <c r="K9638">
        <v>1000</v>
      </c>
      <c r="L9638" t="s">
        <v>177</v>
      </c>
      <c r="M9638" t="s">
        <v>209</v>
      </c>
      <c r="N9638">
        <v>1</v>
      </c>
      <c r="O9638">
        <v>0</v>
      </c>
      <c r="P9638">
        <v>0</v>
      </c>
      <c r="Q9638">
        <v>0</v>
      </c>
      <c r="R9638" t="s">
        <v>178</v>
      </c>
      <c r="S9638" t="s">
        <v>181</v>
      </c>
      <c r="T9638">
        <v>0</v>
      </c>
      <c r="U9638" t="s">
        <v>178</v>
      </c>
      <c r="V9638" t="s">
        <v>178</v>
      </c>
      <c r="W9638" t="s">
        <v>178</v>
      </c>
      <c r="X9638" t="s">
        <v>178</v>
      </c>
      <c r="Y9638" t="s">
        <v>178</v>
      </c>
      <c r="Z9638" t="s">
        <v>181</v>
      </c>
      <c r="AA9638" t="s">
        <v>66</v>
      </c>
      <c r="AB9638">
        <v>209.9</v>
      </c>
      <c r="AC9638">
        <v>171.83199999999999</v>
      </c>
      <c r="AD9638" t="s">
        <v>74</v>
      </c>
      <c r="AE9638" t="s">
        <v>10</v>
      </c>
      <c r="AF9638" t="s">
        <v>19</v>
      </c>
      <c r="AG9638" t="s">
        <v>68</v>
      </c>
      <c r="AH9638" s="31">
        <v>45776</v>
      </c>
      <c r="AJ9638" t="s">
        <v>69</v>
      </c>
      <c r="AK9638" s="31"/>
      <c r="AM9638" s="31"/>
      <c r="AN9638" t="s">
        <v>70</v>
      </c>
      <c r="AO9638" s="31"/>
      <c r="AS9638">
        <v>202504</v>
      </c>
      <c r="AT9638" s="31">
        <v>45776</v>
      </c>
      <c r="AU9638">
        <v>2151485</v>
      </c>
      <c r="AV9638" s="31">
        <v>45791</v>
      </c>
      <c r="AW9638" s="31"/>
      <c r="AX9638" s="31"/>
      <c r="AY9638" s="31"/>
      <c r="BA9638" s="31"/>
      <c r="BB9638" s="31"/>
      <c r="BC9638" s="31"/>
      <c r="BD9638">
        <v>202504</v>
      </c>
      <c r="BE9638">
        <v>202504</v>
      </c>
      <c r="BF9638" s="5">
        <f>IFERROR(VLOOKUP(Sheet1[[#This Row],[ASESOR]],Parámetros!A:B,2,0),Sheet1[[#This Row],[PERIODO_ALTA]])</f>
        <v>202504</v>
      </c>
      <c r="BG9638" s="5" t="str">
        <f>Sheet1[[#This Row],[DNI_ASESOR]]</f>
        <v>20607995258</v>
      </c>
      <c r="BH9638">
        <f>IF(AND(Sheet1[[#This Row],[RECIBO1_PAGADO]]&lt;&gt;"",Sheet1[[#This Row],[RECIBO1_PAGADO]]&lt;=DATEVALUE("15/05/2025")),1,0)</f>
        <v>0</v>
      </c>
      <c r="BI9638">
        <f>IF(AND(Sheet1[[#This Row],[RECIBO1_PAGADO]]&lt;&gt;"",Sheet1[[#This Row],[RECIBO1_PAGADO]]&lt;=DATEVALUE("15/06/2025")),1,0)</f>
        <v>0</v>
      </c>
      <c r="BJ9638" s="9">
        <f>Sheet1[[#This Row],[PRECIO CON IGV EXTERNO]]/1.18</f>
        <v>145.62033898305086</v>
      </c>
    </row>
    <row r="9639" spans="1:62" x14ac:dyDescent="0.2">
      <c r="A9639">
        <v>2151491</v>
      </c>
      <c r="B9639" t="s">
        <v>10549</v>
      </c>
      <c r="C9639" t="s">
        <v>63</v>
      </c>
      <c r="D9639" t="s">
        <v>63</v>
      </c>
      <c r="E9639" t="s">
        <v>82</v>
      </c>
      <c r="H9639" s="31">
        <v>45776</v>
      </c>
      <c r="I9639" s="32">
        <v>45776.508473877315</v>
      </c>
      <c r="J9639" t="s">
        <v>194</v>
      </c>
      <c r="K9639">
        <v>200</v>
      </c>
      <c r="L9639" t="s">
        <v>179</v>
      </c>
      <c r="M9639" t="s">
        <v>65</v>
      </c>
      <c r="N9639">
        <v>0</v>
      </c>
      <c r="O9639">
        <v>0</v>
      </c>
      <c r="P9639">
        <v>0</v>
      </c>
      <c r="Q9639">
        <v>0</v>
      </c>
      <c r="R9639" t="s">
        <v>178</v>
      </c>
      <c r="S9639" t="s">
        <v>178</v>
      </c>
      <c r="T9639">
        <v>0</v>
      </c>
      <c r="U9639" t="s">
        <v>178</v>
      </c>
      <c r="V9639" t="s">
        <v>178</v>
      </c>
      <c r="W9639" t="s">
        <v>178</v>
      </c>
      <c r="X9639" t="s">
        <v>178</v>
      </c>
      <c r="Y9639" t="s">
        <v>178</v>
      </c>
      <c r="Z9639" t="s">
        <v>178</v>
      </c>
      <c r="AA9639" t="s">
        <v>66</v>
      </c>
      <c r="AB9639">
        <v>99</v>
      </c>
      <c r="AC9639">
        <v>99</v>
      </c>
      <c r="AD9639" t="s">
        <v>67</v>
      </c>
      <c r="AE9639" t="s">
        <v>7</v>
      </c>
      <c r="AF9639" t="s">
        <v>16</v>
      </c>
      <c r="AG9639" t="s">
        <v>68</v>
      </c>
      <c r="AH9639" s="31">
        <v>45776</v>
      </c>
      <c r="AJ9639" t="s">
        <v>69</v>
      </c>
      <c r="AK9639" s="31"/>
      <c r="AM9639" s="31"/>
      <c r="AN9639" t="s">
        <v>70</v>
      </c>
      <c r="AO9639" s="31"/>
      <c r="AS9639">
        <v>202504</v>
      </c>
      <c r="AT9639" s="31">
        <v>45776</v>
      </c>
      <c r="AU9639">
        <v>2151491</v>
      </c>
      <c r="AV9639" s="31">
        <v>45791</v>
      </c>
      <c r="AW9639" s="31">
        <v>45805</v>
      </c>
      <c r="AX9639" s="31">
        <v>45821</v>
      </c>
      <c r="AY9639" s="31"/>
      <c r="BA9639" s="31"/>
      <c r="BB9639" s="31"/>
      <c r="BC9639" s="31"/>
      <c r="BD9639">
        <v>202504</v>
      </c>
      <c r="BE9639">
        <v>202504</v>
      </c>
      <c r="BF9639" s="5">
        <f>IFERROR(VLOOKUP(Sheet1[[#This Row],[ASESOR]],Parámetros!A:B,2,0),Sheet1[[#This Row],[PERIODO_ALTA]])</f>
        <v>202504</v>
      </c>
      <c r="BG9639" s="5" t="str">
        <f>Sheet1[[#This Row],[DNI_ASESOR]]</f>
        <v>20306202759</v>
      </c>
      <c r="BH9639">
        <f>IF(AND(Sheet1[[#This Row],[RECIBO1_PAGADO]]&lt;&gt;"",Sheet1[[#This Row],[RECIBO1_PAGADO]]&lt;=DATEVALUE("15/05/2025")),1,0)</f>
        <v>0</v>
      </c>
      <c r="BI9639">
        <f>IF(AND(Sheet1[[#This Row],[RECIBO1_PAGADO]]&lt;&gt;"",Sheet1[[#This Row],[RECIBO1_PAGADO]]&lt;=DATEVALUE("15/06/2025")),1,0)</f>
        <v>1</v>
      </c>
      <c r="BJ9639" s="9">
        <f>Sheet1[[#This Row],[PRECIO CON IGV EXTERNO]]/1.18</f>
        <v>83.898305084745772</v>
      </c>
    </row>
    <row r="9640" spans="1:62" x14ac:dyDescent="0.2">
      <c r="A9640">
        <v>2151500</v>
      </c>
      <c r="B9640" t="s">
        <v>10550</v>
      </c>
      <c r="C9640" t="s">
        <v>63</v>
      </c>
      <c r="D9640" t="s">
        <v>63</v>
      </c>
      <c r="E9640" t="s">
        <v>96</v>
      </c>
      <c r="H9640" s="31">
        <v>45776</v>
      </c>
      <c r="I9640" s="32">
        <v>45776.644001273147</v>
      </c>
      <c r="J9640" t="s">
        <v>192</v>
      </c>
      <c r="K9640">
        <v>300</v>
      </c>
      <c r="L9640" t="s">
        <v>179</v>
      </c>
      <c r="M9640" t="s">
        <v>65</v>
      </c>
      <c r="N9640">
        <v>0</v>
      </c>
      <c r="O9640">
        <v>0</v>
      </c>
      <c r="P9640">
        <v>0</v>
      </c>
      <c r="Q9640">
        <v>0</v>
      </c>
      <c r="R9640" t="s">
        <v>178</v>
      </c>
      <c r="S9640" t="s">
        <v>178</v>
      </c>
      <c r="T9640">
        <v>0</v>
      </c>
      <c r="U9640" t="s">
        <v>178</v>
      </c>
      <c r="V9640" t="s">
        <v>178</v>
      </c>
      <c r="W9640" t="s">
        <v>178</v>
      </c>
      <c r="X9640" t="s">
        <v>178</v>
      </c>
      <c r="Y9640" t="s">
        <v>178</v>
      </c>
      <c r="Z9640" t="s">
        <v>178</v>
      </c>
      <c r="AA9640" t="s">
        <v>66</v>
      </c>
      <c r="AB9640">
        <v>119</v>
      </c>
      <c r="AC9640">
        <v>119</v>
      </c>
      <c r="AD9640" t="s">
        <v>74</v>
      </c>
      <c r="AE9640" t="s">
        <v>5</v>
      </c>
      <c r="AF9640" t="s">
        <v>14</v>
      </c>
      <c r="AG9640" t="s">
        <v>68</v>
      </c>
      <c r="AH9640" s="31">
        <v>45776</v>
      </c>
      <c r="AJ9640" t="s">
        <v>69</v>
      </c>
      <c r="AK9640" s="31"/>
      <c r="AM9640" s="31"/>
      <c r="AN9640" t="s">
        <v>70</v>
      </c>
      <c r="AO9640" s="31"/>
      <c r="AS9640">
        <v>202504</v>
      </c>
      <c r="AT9640" s="31">
        <v>45776</v>
      </c>
      <c r="AU9640">
        <v>2151500</v>
      </c>
      <c r="AV9640" s="31">
        <v>45791</v>
      </c>
      <c r="AW9640" s="31">
        <v>45814</v>
      </c>
      <c r="AX9640" s="31">
        <v>45821</v>
      </c>
      <c r="AY9640" s="31"/>
      <c r="BA9640" s="31"/>
      <c r="BB9640" s="31"/>
      <c r="BC9640" s="31"/>
      <c r="BD9640">
        <v>202504</v>
      </c>
      <c r="BE9640">
        <v>202504</v>
      </c>
      <c r="BF9640" s="5">
        <f>IFERROR(VLOOKUP(Sheet1[[#This Row],[ASESOR]],Parámetros!A:B,2,0),Sheet1[[#This Row],[PERIODO_ALTA]])</f>
        <v>202504</v>
      </c>
      <c r="BG9640" s="5" t="str">
        <f>Sheet1[[#This Row],[DNI_ASESOR]]</f>
        <v>20609316170</v>
      </c>
      <c r="BH9640">
        <f>IF(AND(Sheet1[[#This Row],[RECIBO1_PAGADO]]&lt;&gt;"",Sheet1[[#This Row],[RECIBO1_PAGADO]]&lt;=DATEVALUE("15/05/2025")),1,0)</f>
        <v>0</v>
      </c>
      <c r="BI9640">
        <f>IF(AND(Sheet1[[#This Row],[RECIBO1_PAGADO]]&lt;&gt;"",Sheet1[[#This Row],[RECIBO1_PAGADO]]&lt;=DATEVALUE("15/06/2025")),1,0)</f>
        <v>1</v>
      </c>
      <c r="BJ9640" s="9">
        <f>Sheet1[[#This Row],[PRECIO CON IGV EXTERNO]]/1.18</f>
        <v>100.84745762711864</v>
      </c>
    </row>
    <row r="9641" spans="1:62" x14ac:dyDescent="0.2">
      <c r="A9641">
        <v>2151542</v>
      </c>
      <c r="B9641" t="s">
        <v>10551</v>
      </c>
      <c r="C9641" t="s">
        <v>63</v>
      </c>
      <c r="D9641" t="s">
        <v>63</v>
      </c>
      <c r="E9641" t="s">
        <v>81</v>
      </c>
      <c r="H9641" s="31">
        <v>45776</v>
      </c>
      <c r="I9641" s="32">
        <v>45776.518915011577</v>
      </c>
      <c r="J9641" t="s">
        <v>192</v>
      </c>
      <c r="K9641">
        <v>300</v>
      </c>
      <c r="L9641" t="s">
        <v>179</v>
      </c>
      <c r="M9641" t="s">
        <v>65</v>
      </c>
      <c r="N9641">
        <v>0</v>
      </c>
      <c r="O9641">
        <v>0</v>
      </c>
      <c r="P9641">
        <v>0</v>
      </c>
      <c r="Q9641">
        <v>0</v>
      </c>
      <c r="R9641" t="s">
        <v>178</v>
      </c>
      <c r="S9641" t="s">
        <v>178</v>
      </c>
      <c r="T9641">
        <v>0</v>
      </c>
      <c r="U9641" t="s">
        <v>178</v>
      </c>
      <c r="V9641" t="s">
        <v>178</v>
      </c>
      <c r="W9641" t="s">
        <v>178</v>
      </c>
      <c r="X9641" t="s">
        <v>178</v>
      </c>
      <c r="Y9641" t="s">
        <v>178</v>
      </c>
      <c r="Z9641" t="s">
        <v>178</v>
      </c>
      <c r="AA9641" t="s">
        <v>66</v>
      </c>
      <c r="AB9641">
        <v>119</v>
      </c>
      <c r="AC9641">
        <v>119</v>
      </c>
      <c r="AD9641" t="s">
        <v>67</v>
      </c>
      <c r="AE9641" t="s">
        <v>8</v>
      </c>
      <c r="AF9641" t="s">
        <v>17</v>
      </c>
      <c r="AG9641" t="s">
        <v>68</v>
      </c>
      <c r="AH9641" s="31">
        <v>45776</v>
      </c>
      <c r="AJ9641" t="s">
        <v>69</v>
      </c>
      <c r="AK9641" s="31"/>
      <c r="AM9641" s="31"/>
      <c r="AN9641" t="s">
        <v>70</v>
      </c>
      <c r="AO9641" s="31"/>
      <c r="AS9641">
        <v>202504</v>
      </c>
      <c r="AT9641" s="31">
        <v>45776</v>
      </c>
      <c r="AU9641">
        <v>2151542</v>
      </c>
      <c r="AV9641" s="31">
        <v>45791</v>
      </c>
      <c r="AW9641" s="31">
        <v>45799</v>
      </c>
      <c r="AX9641" s="31">
        <v>45821</v>
      </c>
      <c r="AY9641" s="31"/>
      <c r="BA9641" s="31"/>
      <c r="BB9641" s="31"/>
      <c r="BC9641" s="31"/>
      <c r="BD9641">
        <v>202504</v>
      </c>
      <c r="BE9641">
        <v>202504</v>
      </c>
      <c r="BF9641" s="5">
        <f>IFERROR(VLOOKUP(Sheet1[[#This Row],[ASESOR]],Parámetros!A:B,2,0),Sheet1[[#This Row],[PERIODO_ALTA]])</f>
        <v>202504</v>
      </c>
      <c r="BG9641" s="5" t="str">
        <f>Sheet1[[#This Row],[DNI_ASESOR]]</f>
        <v>20610487671</v>
      </c>
      <c r="BH9641">
        <f>IF(AND(Sheet1[[#This Row],[RECIBO1_PAGADO]]&lt;&gt;"",Sheet1[[#This Row],[RECIBO1_PAGADO]]&lt;=DATEVALUE("15/05/2025")),1,0)</f>
        <v>0</v>
      </c>
      <c r="BI9641">
        <f>IF(AND(Sheet1[[#This Row],[RECIBO1_PAGADO]]&lt;&gt;"",Sheet1[[#This Row],[RECIBO1_PAGADO]]&lt;=DATEVALUE("15/06/2025")),1,0)</f>
        <v>1</v>
      </c>
      <c r="BJ9641" s="9">
        <f>Sheet1[[#This Row],[PRECIO CON IGV EXTERNO]]/1.18</f>
        <v>100.84745762711864</v>
      </c>
    </row>
    <row r="9642" spans="1:62" x14ac:dyDescent="0.2">
      <c r="A9642">
        <v>2151551</v>
      </c>
      <c r="B9642" t="s">
        <v>10552</v>
      </c>
      <c r="C9642" t="s">
        <v>63</v>
      </c>
      <c r="D9642" t="s">
        <v>63</v>
      </c>
      <c r="E9642" t="s">
        <v>109</v>
      </c>
      <c r="G9642" t="s">
        <v>622</v>
      </c>
      <c r="H9642" s="31">
        <v>45776</v>
      </c>
      <c r="I9642" s="32">
        <v>45776.533490775466</v>
      </c>
      <c r="J9642" t="s">
        <v>935</v>
      </c>
      <c r="K9642">
        <v>400</v>
      </c>
      <c r="L9642" t="s">
        <v>179</v>
      </c>
      <c r="M9642" t="s">
        <v>65</v>
      </c>
      <c r="N9642">
        <v>0</v>
      </c>
      <c r="O9642">
        <v>0</v>
      </c>
      <c r="P9642">
        <v>0</v>
      </c>
      <c r="Q9642">
        <v>0</v>
      </c>
      <c r="R9642" t="s">
        <v>178</v>
      </c>
      <c r="S9642" t="s">
        <v>178</v>
      </c>
      <c r="T9642">
        <v>0</v>
      </c>
      <c r="U9642" t="s">
        <v>178</v>
      </c>
      <c r="V9642" t="s">
        <v>178</v>
      </c>
      <c r="W9642" t="s">
        <v>178</v>
      </c>
      <c r="X9642" t="s">
        <v>178</v>
      </c>
      <c r="Y9642" t="s">
        <v>178</v>
      </c>
      <c r="Z9642" t="s">
        <v>178</v>
      </c>
      <c r="AA9642" t="s">
        <v>73</v>
      </c>
      <c r="AB9642">
        <v>129</v>
      </c>
      <c r="AC9642">
        <v>129</v>
      </c>
      <c r="AD9642" t="s">
        <v>67</v>
      </c>
      <c r="AE9642" t="s">
        <v>8</v>
      </c>
      <c r="AF9642" t="s">
        <v>17</v>
      </c>
      <c r="AG9642" t="s">
        <v>68</v>
      </c>
      <c r="AH9642" s="31">
        <v>45776</v>
      </c>
      <c r="AJ9642" t="s">
        <v>69</v>
      </c>
      <c r="AK9642" s="31"/>
      <c r="AM9642" s="31"/>
      <c r="AN9642" t="s">
        <v>70</v>
      </c>
      <c r="AO9642" s="31"/>
      <c r="AS9642">
        <v>202504</v>
      </c>
      <c r="AT9642" s="31">
        <v>45776</v>
      </c>
      <c r="AU9642">
        <v>2151551</v>
      </c>
      <c r="AV9642" s="31">
        <v>45791</v>
      </c>
      <c r="AW9642" s="31">
        <v>45793</v>
      </c>
      <c r="AX9642" s="31">
        <v>45821</v>
      </c>
      <c r="AY9642" s="31"/>
      <c r="BA9642" s="31"/>
      <c r="BB9642" s="31"/>
      <c r="BC9642" s="31"/>
      <c r="BD9642">
        <v>202504</v>
      </c>
      <c r="BE9642">
        <v>202504</v>
      </c>
      <c r="BF9642" s="5">
        <f>IFERROR(VLOOKUP(Sheet1[[#This Row],[ASESOR]],Parámetros!A:B,2,0),Sheet1[[#This Row],[PERIODO_ALTA]])</f>
        <v>202504</v>
      </c>
      <c r="BG9642" s="5" t="str">
        <f>Sheet1[[#This Row],[DNI_ASESOR]]</f>
        <v>20610487671</v>
      </c>
      <c r="BH9642">
        <f>IF(AND(Sheet1[[#This Row],[RECIBO1_PAGADO]]&lt;&gt;"",Sheet1[[#This Row],[RECIBO1_PAGADO]]&lt;=DATEVALUE("15/05/2025")),1,0)</f>
        <v>0</v>
      </c>
      <c r="BI9642">
        <f>IF(AND(Sheet1[[#This Row],[RECIBO1_PAGADO]]&lt;&gt;"",Sheet1[[#This Row],[RECIBO1_PAGADO]]&lt;=DATEVALUE("15/06/2025")),1,0)</f>
        <v>1</v>
      </c>
      <c r="BJ9642" s="9">
        <f>Sheet1[[#This Row],[PRECIO CON IGV EXTERNO]]/1.18</f>
        <v>109.32203389830509</v>
      </c>
    </row>
    <row r="9643" spans="1:62" x14ac:dyDescent="0.2">
      <c r="A9643">
        <v>2151565</v>
      </c>
      <c r="B9643" t="s">
        <v>10553</v>
      </c>
      <c r="C9643" t="s">
        <v>63</v>
      </c>
      <c r="D9643" t="s">
        <v>63</v>
      </c>
      <c r="E9643" t="s">
        <v>98</v>
      </c>
      <c r="H9643" s="31">
        <v>45776</v>
      </c>
      <c r="I9643" s="32">
        <v>45776.531402430555</v>
      </c>
      <c r="J9643" t="s">
        <v>770</v>
      </c>
      <c r="K9643">
        <v>350</v>
      </c>
      <c r="L9643" t="s">
        <v>180</v>
      </c>
      <c r="M9643" t="s">
        <v>72</v>
      </c>
      <c r="N9643">
        <v>1</v>
      </c>
      <c r="O9643">
        <v>0</v>
      </c>
      <c r="P9643">
        <v>0</v>
      </c>
      <c r="Q9643">
        <v>0</v>
      </c>
      <c r="R9643" t="s">
        <v>178</v>
      </c>
      <c r="S9643" t="s">
        <v>178</v>
      </c>
      <c r="T9643">
        <v>0</v>
      </c>
      <c r="U9643" t="s">
        <v>178</v>
      </c>
      <c r="V9643" t="s">
        <v>178</v>
      </c>
      <c r="W9643" t="s">
        <v>178</v>
      </c>
      <c r="X9643" t="s">
        <v>178</v>
      </c>
      <c r="Y9643" t="s">
        <v>181</v>
      </c>
      <c r="Z9643" t="s">
        <v>178</v>
      </c>
      <c r="AA9643" t="s">
        <v>66</v>
      </c>
      <c r="AB9643">
        <v>139.9</v>
      </c>
      <c r="AC9643">
        <v>121.563</v>
      </c>
      <c r="AD9643" t="s">
        <v>67</v>
      </c>
      <c r="AE9643" t="s">
        <v>226</v>
      </c>
      <c r="AF9643" t="s">
        <v>227</v>
      </c>
      <c r="AG9643" t="s">
        <v>68</v>
      </c>
      <c r="AH9643" s="31">
        <v>45776</v>
      </c>
      <c r="AJ9643" t="s">
        <v>69</v>
      </c>
      <c r="AK9643" s="31"/>
      <c r="AM9643" s="31"/>
      <c r="AN9643" t="s">
        <v>70</v>
      </c>
      <c r="AO9643" s="31"/>
      <c r="AS9643">
        <v>202504</v>
      </c>
      <c r="AT9643" s="31">
        <v>45776</v>
      </c>
      <c r="AU9643">
        <v>2151565</v>
      </c>
      <c r="AV9643" s="31">
        <v>45791</v>
      </c>
      <c r="AW9643" s="31">
        <v>45799</v>
      </c>
      <c r="AX9643" s="31">
        <v>45821</v>
      </c>
      <c r="AY9643" s="31"/>
      <c r="BA9643" s="31"/>
      <c r="BB9643" s="31"/>
      <c r="BC9643" s="31"/>
      <c r="BD9643">
        <v>202504</v>
      </c>
      <c r="BE9643">
        <v>202504</v>
      </c>
      <c r="BF9643" s="5">
        <f>IFERROR(VLOOKUP(Sheet1[[#This Row],[ASESOR]],Parámetros!A:B,2,0),Sheet1[[#This Row],[PERIODO_ALTA]])</f>
        <v>202504</v>
      </c>
      <c r="BG9643" s="5" t="str">
        <f>Sheet1[[#This Row],[DNI_ASESOR]]</f>
        <v>20613723219</v>
      </c>
      <c r="BH9643">
        <f>IF(AND(Sheet1[[#This Row],[RECIBO1_PAGADO]]&lt;&gt;"",Sheet1[[#This Row],[RECIBO1_PAGADO]]&lt;=DATEVALUE("15/05/2025")),1,0)</f>
        <v>0</v>
      </c>
      <c r="BI9643">
        <f>IF(AND(Sheet1[[#This Row],[RECIBO1_PAGADO]]&lt;&gt;"",Sheet1[[#This Row],[RECIBO1_PAGADO]]&lt;=DATEVALUE("15/06/2025")),1,0)</f>
        <v>1</v>
      </c>
      <c r="BJ9643" s="9">
        <f>Sheet1[[#This Row],[PRECIO CON IGV EXTERNO]]/1.18</f>
        <v>103.01949152542373</v>
      </c>
    </row>
    <row r="9644" spans="1:62" x14ac:dyDescent="0.2">
      <c r="A9644">
        <v>2151569</v>
      </c>
      <c r="B9644" t="s">
        <v>10554</v>
      </c>
      <c r="C9644" t="s">
        <v>86</v>
      </c>
      <c r="D9644" t="s">
        <v>87</v>
      </c>
      <c r="E9644" t="s">
        <v>86</v>
      </c>
      <c r="H9644" s="31">
        <v>45776</v>
      </c>
      <c r="I9644" s="32">
        <v>45776.533496331016</v>
      </c>
      <c r="J9644" t="s">
        <v>192</v>
      </c>
      <c r="K9644">
        <v>300</v>
      </c>
      <c r="L9644" t="s">
        <v>179</v>
      </c>
      <c r="M9644" t="s">
        <v>65</v>
      </c>
      <c r="N9644">
        <v>0</v>
      </c>
      <c r="O9644">
        <v>0</v>
      </c>
      <c r="P9644">
        <v>0</v>
      </c>
      <c r="Q9644">
        <v>0</v>
      </c>
      <c r="R9644" t="s">
        <v>178</v>
      </c>
      <c r="S9644" t="s">
        <v>178</v>
      </c>
      <c r="T9644">
        <v>0</v>
      </c>
      <c r="U9644" t="s">
        <v>178</v>
      </c>
      <c r="V9644" t="s">
        <v>178</v>
      </c>
      <c r="W9644" t="s">
        <v>178</v>
      </c>
      <c r="X9644" t="s">
        <v>178</v>
      </c>
      <c r="Y9644" t="s">
        <v>178</v>
      </c>
      <c r="Z9644" t="s">
        <v>178</v>
      </c>
      <c r="AA9644" t="s">
        <v>66</v>
      </c>
      <c r="AB9644">
        <v>119</v>
      </c>
      <c r="AC9644">
        <v>119</v>
      </c>
      <c r="AD9644" t="s">
        <v>67</v>
      </c>
      <c r="AE9644" t="s">
        <v>168</v>
      </c>
      <c r="AF9644" t="s">
        <v>169</v>
      </c>
      <c r="AG9644" t="s">
        <v>68</v>
      </c>
      <c r="AH9644" s="31">
        <v>45777</v>
      </c>
      <c r="AJ9644" t="s">
        <v>69</v>
      </c>
      <c r="AK9644" s="31"/>
      <c r="AM9644" s="31"/>
      <c r="AN9644" t="s">
        <v>70</v>
      </c>
      <c r="AO9644" s="31"/>
      <c r="AS9644">
        <v>202504</v>
      </c>
      <c r="AT9644" s="31">
        <v>45777</v>
      </c>
      <c r="AU9644">
        <v>2151569</v>
      </c>
      <c r="AV9644" s="31">
        <v>45791</v>
      </c>
      <c r="AW9644" s="31">
        <v>45794</v>
      </c>
      <c r="AX9644" s="31">
        <v>45821</v>
      </c>
      <c r="AY9644" s="31"/>
      <c r="BA9644" s="31"/>
      <c r="BB9644" s="31"/>
      <c r="BC9644" s="31"/>
      <c r="BD9644">
        <v>202504</v>
      </c>
      <c r="BE9644">
        <v>202504</v>
      </c>
      <c r="BF9644" s="5">
        <f>IFERROR(VLOOKUP(Sheet1[[#This Row],[ASESOR]],Parámetros!A:B,2,0),Sheet1[[#This Row],[PERIODO_ALTA]])</f>
        <v>202504</v>
      </c>
      <c r="BG9644" s="5" t="str">
        <f>Sheet1[[#This Row],[DNI_ASESOR]]</f>
        <v>20612842389</v>
      </c>
      <c r="BH9644">
        <f>IF(AND(Sheet1[[#This Row],[RECIBO1_PAGADO]]&lt;&gt;"",Sheet1[[#This Row],[RECIBO1_PAGADO]]&lt;=DATEVALUE("15/05/2025")),1,0)</f>
        <v>0</v>
      </c>
      <c r="BI9644">
        <f>IF(AND(Sheet1[[#This Row],[RECIBO1_PAGADO]]&lt;&gt;"",Sheet1[[#This Row],[RECIBO1_PAGADO]]&lt;=DATEVALUE("15/06/2025")),1,0)</f>
        <v>1</v>
      </c>
      <c r="BJ9644" s="9">
        <f>Sheet1[[#This Row],[PRECIO CON IGV EXTERNO]]/1.18</f>
        <v>100.84745762711864</v>
      </c>
    </row>
    <row r="9645" spans="1:62" x14ac:dyDescent="0.2">
      <c r="A9645">
        <v>2151583</v>
      </c>
      <c r="B9645" t="s">
        <v>10555</v>
      </c>
      <c r="C9645" t="s">
        <v>86</v>
      </c>
      <c r="D9645" t="s">
        <v>87</v>
      </c>
      <c r="E9645" t="s">
        <v>86</v>
      </c>
      <c r="H9645" s="31">
        <v>45776</v>
      </c>
      <c r="I9645" s="32">
        <v>45776.531378935186</v>
      </c>
      <c r="J9645" t="s">
        <v>931</v>
      </c>
      <c r="K9645">
        <v>550</v>
      </c>
      <c r="L9645" t="s">
        <v>180</v>
      </c>
      <c r="M9645" t="s">
        <v>72</v>
      </c>
      <c r="N9645">
        <v>0</v>
      </c>
      <c r="O9645">
        <v>0</v>
      </c>
      <c r="P9645">
        <v>0</v>
      </c>
      <c r="Q9645">
        <v>0</v>
      </c>
      <c r="R9645" t="s">
        <v>178</v>
      </c>
      <c r="S9645" t="s">
        <v>178</v>
      </c>
      <c r="T9645">
        <v>0</v>
      </c>
      <c r="U9645" t="s">
        <v>178</v>
      </c>
      <c r="V9645" t="s">
        <v>178</v>
      </c>
      <c r="W9645" t="s">
        <v>178</v>
      </c>
      <c r="X9645" t="s">
        <v>178</v>
      </c>
      <c r="Y9645" t="s">
        <v>178</v>
      </c>
      <c r="Z9645" t="s">
        <v>181</v>
      </c>
      <c r="AA9645" t="s">
        <v>66</v>
      </c>
      <c r="AB9645">
        <v>169.9</v>
      </c>
      <c r="AC9645">
        <v>151.56299999999999</v>
      </c>
      <c r="AD9645" t="s">
        <v>67</v>
      </c>
      <c r="AE9645" t="s">
        <v>4</v>
      </c>
      <c r="AF9645" t="s">
        <v>13</v>
      </c>
      <c r="AG9645" t="s">
        <v>68</v>
      </c>
      <c r="AH9645" s="31">
        <v>45776</v>
      </c>
      <c r="AJ9645" t="s">
        <v>69</v>
      </c>
      <c r="AK9645" s="31"/>
      <c r="AM9645" s="31"/>
      <c r="AN9645" t="s">
        <v>70</v>
      </c>
      <c r="AO9645" s="31"/>
      <c r="AS9645">
        <v>202504</v>
      </c>
      <c r="AT9645" s="31">
        <v>45776</v>
      </c>
      <c r="AU9645">
        <v>2151583</v>
      </c>
      <c r="AV9645" s="31">
        <v>45791</v>
      </c>
      <c r="AW9645" s="31">
        <v>45805</v>
      </c>
      <c r="AX9645" s="31">
        <v>45821</v>
      </c>
      <c r="AY9645" s="31"/>
      <c r="BA9645" s="31"/>
      <c r="BB9645" s="31"/>
      <c r="BC9645" s="31"/>
      <c r="BD9645">
        <v>202504</v>
      </c>
      <c r="BE9645">
        <v>202504</v>
      </c>
      <c r="BF9645" s="5">
        <f>IFERROR(VLOOKUP(Sheet1[[#This Row],[ASESOR]],Parámetros!A:B,2,0),Sheet1[[#This Row],[PERIODO_ALTA]])</f>
        <v>202504</v>
      </c>
      <c r="BG9645" s="5" t="str">
        <f>Sheet1[[#This Row],[DNI_ASESOR]]</f>
        <v>20608999371</v>
      </c>
      <c r="BH9645">
        <f>IF(AND(Sheet1[[#This Row],[RECIBO1_PAGADO]]&lt;&gt;"",Sheet1[[#This Row],[RECIBO1_PAGADO]]&lt;=DATEVALUE("15/05/2025")),1,0)</f>
        <v>0</v>
      </c>
      <c r="BI9645">
        <f>IF(AND(Sheet1[[#This Row],[RECIBO1_PAGADO]]&lt;&gt;"",Sheet1[[#This Row],[RECIBO1_PAGADO]]&lt;=DATEVALUE("15/06/2025")),1,0)</f>
        <v>1</v>
      </c>
      <c r="BJ9645" s="9">
        <f>Sheet1[[#This Row],[PRECIO CON IGV EXTERNO]]/1.18</f>
        <v>128.44322033898305</v>
      </c>
    </row>
    <row r="9646" spans="1:62" x14ac:dyDescent="0.2">
      <c r="A9646">
        <v>2151586</v>
      </c>
      <c r="B9646" t="s">
        <v>10556</v>
      </c>
      <c r="C9646" t="s">
        <v>63</v>
      </c>
      <c r="D9646" t="s">
        <v>63</v>
      </c>
      <c r="E9646" t="s">
        <v>63</v>
      </c>
      <c r="H9646" s="31">
        <v>45776</v>
      </c>
      <c r="I9646" s="32">
        <v>45776.525199039352</v>
      </c>
      <c r="J9646" t="s">
        <v>770</v>
      </c>
      <c r="K9646">
        <v>350</v>
      </c>
      <c r="L9646" t="s">
        <v>177</v>
      </c>
      <c r="M9646" t="s">
        <v>97</v>
      </c>
      <c r="N9646">
        <v>1</v>
      </c>
      <c r="O9646">
        <v>0</v>
      </c>
      <c r="P9646">
        <v>0</v>
      </c>
      <c r="Q9646">
        <v>0</v>
      </c>
      <c r="R9646" t="s">
        <v>178</v>
      </c>
      <c r="S9646" t="s">
        <v>178</v>
      </c>
      <c r="T9646">
        <v>1</v>
      </c>
      <c r="U9646" t="s">
        <v>178</v>
      </c>
      <c r="V9646" t="s">
        <v>178</v>
      </c>
      <c r="W9646" t="s">
        <v>178</v>
      </c>
      <c r="X9646" t="s">
        <v>178</v>
      </c>
      <c r="Y9646" t="s">
        <v>181</v>
      </c>
      <c r="Z9646" t="s">
        <v>178</v>
      </c>
      <c r="AA9646" t="s">
        <v>66</v>
      </c>
      <c r="AB9646">
        <v>164.9</v>
      </c>
      <c r="AC9646">
        <v>146.56299999999999</v>
      </c>
      <c r="AD9646" t="s">
        <v>67</v>
      </c>
      <c r="AE9646" t="s">
        <v>242</v>
      </c>
      <c r="AF9646" t="s">
        <v>161</v>
      </c>
      <c r="AG9646" t="s">
        <v>68</v>
      </c>
      <c r="AH9646" s="31">
        <v>45776</v>
      </c>
      <c r="AJ9646" t="s">
        <v>69</v>
      </c>
      <c r="AK9646" s="31"/>
      <c r="AM9646" s="31"/>
      <c r="AN9646" t="s">
        <v>70</v>
      </c>
      <c r="AO9646" s="31"/>
      <c r="AS9646">
        <v>202504</v>
      </c>
      <c r="AT9646" s="31">
        <v>45776</v>
      </c>
      <c r="AU9646">
        <v>2151586</v>
      </c>
      <c r="AV9646" s="31">
        <v>45791</v>
      </c>
      <c r="AW9646" s="31">
        <v>45805</v>
      </c>
      <c r="AX9646" s="31">
        <v>45821</v>
      </c>
      <c r="AY9646" s="31"/>
      <c r="BA9646" s="31"/>
      <c r="BB9646" s="31"/>
      <c r="BC9646" s="31"/>
      <c r="BD9646">
        <v>202504</v>
      </c>
      <c r="BE9646">
        <v>202504</v>
      </c>
      <c r="BF9646" s="5">
        <f>IFERROR(VLOOKUP(Sheet1[[#This Row],[ASESOR]],Parámetros!A:B,2,0),Sheet1[[#This Row],[PERIODO_ALTA]])</f>
        <v>202504</v>
      </c>
      <c r="BG9646" s="5" t="str">
        <f>Sheet1[[#This Row],[DNI_ASESOR]]</f>
        <v>45425909</v>
      </c>
      <c r="BH9646">
        <f>IF(AND(Sheet1[[#This Row],[RECIBO1_PAGADO]]&lt;&gt;"",Sheet1[[#This Row],[RECIBO1_PAGADO]]&lt;=DATEVALUE("15/05/2025")),1,0)</f>
        <v>0</v>
      </c>
      <c r="BI9646">
        <f>IF(AND(Sheet1[[#This Row],[RECIBO1_PAGADO]]&lt;&gt;"",Sheet1[[#This Row],[RECIBO1_PAGADO]]&lt;=DATEVALUE("15/06/2025")),1,0)</f>
        <v>1</v>
      </c>
      <c r="BJ9646" s="9">
        <f>Sheet1[[#This Row],[PRECIO CON IGV EXTERNO]]/1.18</f>
        <v>124.20593220338982</v>
      </c>
    </row>
    <row r="9647" spans="1:62" x14ac:dyDescent="0.2">
      <c r="A9647">
        <v>2151587</v>
      </c>
      <c r="B9647" t="s">
        <v>10557</v>
      </c>
      <c r="C9647" t="s">
        <v>63</v>
      </c>
      <c r="D9647" t="s">
        <v>63</v>
      </c>
      <c r="E9647" t="s">
        <v>98</v>
      </c>
      <c r="H9647" s="31">
        <v>45776</v>
      </c>
      <c r="I9647" s="32">
        <v>45776.529481365738</v>
      </c>
      <c r="J9647" t="s">
        <v>192</v>
      </c>
      <c r="K9647">
        <v>300</v>
      </c>
      <c r="L9647" t="s">
        <v>179</v>
      </c>
      <c r="M9647" t="s">
        <v>65</v>
      </c>
      <c r="N9647">
        <v>0</v>
      </c>
      <c r="O9647">
        <v>0</v>
      </c>
      <c r="P9647">
        <v>0</v>
      </c>
      <c r="Q9647">
        <v>0</v>
      </c>
      <c r="R9647" t="s">
        <v>178</v>
      </c>
      <c r="S9647" t="s">
        <v>178</v>
      </c>
      <c r="T9647">
        <v>0</v>
      </c>
      <c r="U9647" t="s">
        <v>178</v>
      </c>
      <c r="V9647" t="s">
        <v>178</v>
      </c>
      <c r="W9647" t="s">
        <v>178</v>
      </c>
      <c r="X9647" t="s">
        <v>178</v>
      </c>
      <c r="Y9647" t="s">
        <v>178</v>
      </c>
      <c r="Z9647" t="s">
        <v>178</v>
      </c>
      <c r="AA9647" t="s">
        <v>66</v>
      </c>
      <c r="AB9647">
        <v>119</v>
      </c>
      <c r="AC9647">
        <v>119</v>
      </c>
      <c r="AD9647" t="s">
        <v>67</v>
      </c>
      <c r="AE9647" t="s">
        <v>8</v>
      </c>
      <c r="AF9647" t="s">
        <v>17</v>
      </c>
      <c r="AG9647" t="s">
        <v>68</v>
      </c>
      <c r="AH9647" s="31">
        <v>45776</v>
      </c>
      <c r="AJ9647" t="s">
        <v>69</v>
      </c>
      <c r="AK9647" s="31"/>
      <c r="AM9647" s="31"/>
      <c r="AN9647" t="s">
        <v>70</v>
      </c>
      <c r="AO9647" s="31"/>
      <c r="AS9647">
        <v>202504</v>
      </c>
      <c r="AT9647" s="31">
        <v>45776</v>
      </c>
      <c r="AU9647">
        <v>2151587</v>
      </c>
      <c r="AV9647" s="31">
        <v>45791</v>
      </c>
      <c r="AW9647" s="31">
        <v>45807</v>
      </c>
      <c r="AX9647" s="31">
        <v>45821</v>
      </c>
      <c r="AY9647" s="31"/>
      <c r="BA9647" s="31"/>
      <c r="BB9647" s="31"/>
      <c r="BC9647" s="31"/>
      <c r="BD9647">
        <v>202504</v>
      </c>
      <c r="BE9647">
        <v>202504</v>
      </c>
      <c r="BF9647" s="5">
        <f>IFERROR(VLOOKUP(Sheet1[[#This Row],[ASESOR]],Parámetros!A:B,2,0),Sheet1[[#This Row],[PERIODO_ALTA]])</f>
        <v>202504</v>
      </c>
      <c r="BG9647" s="5" t="str">
        <f>Sheet1[[#This Row],[DNI_ASESOR]]</f>
        <v>20610487671</v>
      </c>
      <c r="BH9647">
        <f>IF(AND(Sheet1[[#This Row],[RECIBO1_PAGADO]]&lt;&gt;"",Sheet1[[#This Row],[RECIBO1_PAGADO]]&lt;=DATEVALUE("15/05/2025")),1,0)</f>
        <v>0</v>
      </c>
      <c r="BI9647">
        <f>IF(AND(Sheet1[[#This Row],[RECIBO1_PAGADO]]&lt;&gt;"",Sheet1[[#This Row],[RECIBO1_PAGADO]]&lt;=DATEVALUE("15/06/2025")),1,0)</f>
        <v>1</v>
      </c>
      <c r="BJ9647" s="9">
        <f>Sheet1[[#This Row],[PRECIO CON IGV EXTERNO]]/1.18</f>
        <v>100.84745762711864</v>
      </c>
    </row>
    <row r="9648" spans="1:62" x14ac:dyDescent="0.2">
      <c r="A9648">
        <v>2151597</v>
      </c>
      <c r="B9648" t="s">
        <v>10558</v>
      </c>
      <c r="C9648" t="s">
        <v>63</v>
      </c>
      <c r="D9648" t="s">
        <v>63</v>
      </c>
      <c r="E9648" t="s">
        <v>113</v>
      </c>
      <c r="H9648" s="31">
        <v>45776</v>
      </c>
      <c r="I9648" s="32">
        <v>45776.527217164352</v>
      </c>
      <c r="J9648" t="s">
        <v>770</v>
      </c>
      <c r="K9648">
        <v>350</v>
      </c>
      <c r="L9648" t="s">
        <v>180</v>
      </c>
      <c r="M9648" t="s">
        <v>72</v>
      </c>
      <c r="N9648">
        <v>1</v>
      </c>
      <c r="O9648">
        <v>0</v>
      </c>
      <c r="P9648">
        <v>0</v>
      </c>
      <c r="Q9648">
        <v>0</v>
      </c>
      <c r="R9648" t="s">
        <v>178</v>
      </c>
      <c r="S9648" t="s">
        <v>178</v>
      </c>
      <c r="T9648">
        <v>0</v>
      </c>
      <c r="U9648" t="s">
        <v>178</v>
      </c>
      <c r="V9648" t="s">
        <v>178</v>
      </c>
      <c r="W9648" t="s">
        <v>178</v>
      </c>
      <c r="X9648" t="s">
        <v>178</v>
      </c>
      <c r="Y9648" t="s">
        <v>181</v>
      </c>
      <c r="Z9648" t="s">
        <v>178</v>
      </c>
      <c r="AA9648" t="s">
        <v>66</v>
      </c>
      <c r="AB9648">
        <v>139.9</v>
      </c>
      <c r="AC9648">
        <v>121.563</v>
      </c>
      <c r="AD9648" t="s">
        <v>67</v>
      </c>
      <c r="AE9648" t="s">
        <v>226</v>
      </c>
      <c r="AF9648" t="s">
        <v>227</v>
      </c>
      <c r="AG9648" t="s">
        <v>68</v>
      </c>
      <c r="AH9648" s="31">
        <v>45776</v>
      </c>
      <c r="AJ9648" t="s">
        <v>69</v>
      </c>
      <c r="AK9648" s="31"/>
      <c r="AM9648" s="31"/>
      <c r="AN9648" t="s">
        <v>70</v>
      </c>
      <c r="AO9648" s="31"/>
      <c r="AS9648">
        <v>202504</v>
      </c>
      <c r="AT9648" s="31">
        <v>45776</v>
      </c>
      <c r="AU9648">
        <v>2151597</v>
      </c>
      <c r="AV9648" s="31"/>
      <c r="AW9648" s="31"/>
      <c r="AX9648" s="31"/>
      <c r="AY9648" s="31"/>
      <c r="BA9648" s="31"/>
      <c r="BB9648" s="31"/>
      <c r="BC9648" s="31"/>
      <c r="BD9648">
        <v>202504</v>
      </c>
      <c r="BE9648">
        <v>202504</v>
      </c>
      <c r="BF9648" s="5">
        <f>IFERROR(VLOOKUP(Sheet1[[#This Row],[ASESOR]],Parámetros!A:B,2,0),Sheet1[[#This Row],[PERIODO_ALTA]])</f>
        <v>202504</v>
      </c>
      <c r="BG9648" s="5" t="str">
        <f>Sheet1[[#This Row],[DNI_ASESOR]]</f>
        <v>20613723219</v>
      </c>
      <c r="BH9648">
        <f>IF(AND(Sheet1[[#This Row],[RECIBO1_PAGADO]]&lt;&gt;"",Sheet1[[#This Row],[RECIBO1_PAGADO]]&lt;=DATEVALUE("15/05/2025")),1,0)</f>
        <v>0</v>
      </c>
      <c r="BI9648">
        <f>IF(AND(Sheet1[[#This Row],[RECIBO1_PAGADO]]&lt;&gt;"",Sheet1[[#This Row],[RECIBO1_PAGADO]]&lt;=DATEVALUE("15/06/2025")),1,0)</f>
        <v>0</v>
      </c>
      <c r="BJ9648" s="9">
        <f>Sheet1[[#This Row],[PRECIO CON IGV EXTERNO]]/1.18</f>
        <v>103.01949152542373</v>
      </c>
    </row>
    <row r="9649" spans="1:62" x14ac:dyDescent="0.2">
      <c r="A9649">
        <v>2151598</v>
      </c>
      <c r="B9649" t="s">
        <v>10559</v>
      </c>
      <c r="C9649" t="s">
        <v>63</v>
      </c>
      <c r="D9649" t="s">
        <v>63</v>
      </c>
      <c r="E9649" t="s">
        <v>114</v>
      </c>
      <c r="H9649" s="31">
        <v>45776</v>
      </c>
      <c r="I9649" s="32">
        <v>45776.541983368057</v>
      </c>
      <c r="J9649" t="s">
        <v>770</v>
      </c>
      <c r="K9649">
        <v>350</v>
      </c>
      <c r="L9649" t="s">
        <v>177</v>
      </c>
      <c r="M9649" t="s">
        <v>97</v>
      </c>
      <c r="N9649">
        <v>1</v>
      </c>
      <c r="O9649">
        <v>0</v>
      </c>
      <c r="P9649">
        <v>0</v>
      </c>
      <c r="Q9649">
        <v>0</v>
      </c>
      <c r="R9649" t="s">
        <v>178</v>
      </c>
      <c r="S9649" t="s">
        <v>178</v>
      </c>
      <c r="T9649">
        <v>1</v>
      </c>
      <c r="U9649" t="s">
        <v>178</v>
      </c>
      <c r="V9649" t="s">
        <v>178</v>
      </c>
      <c r="W9649" t="s">
        <v>178</v>
      </c>
      <c r="X9649" t="s">
        <v>178</v>
      </c>
      <c r="Y9649" t="s">
        <v>181</v>
      </c>
      <c r="Z9649" t="s">
        <v>178</v>
      </c>
      <c r="AA9649" t="s">
        <v>66</v>
      </c>
      <c r="AB9649">
        <v>149.9</v>
      </c>
      <c r="AC9649">
        <v>131.56299999999999</v>
      </c>
      <c r="AD9649" t="s">
        <v>67</v>
      </c>
      <c r="AE9649" t="s">
        <v>8</v>
      </c>
      <c r="AF9649" t="s">
        <v>17</v>
      </c>
      <c r="AG9649" t="s">
        <v>68</v>
      </c>
      <c r="AH9649" s="31">
        <v>45777</v>
      </c>
      <c r="AJ9649" t="s">
        <v>69</v>
      </c>
      <c r="AK9649" s="31"/>
      <c r="AM9649" s="31"/>
      <c r="AN9649" t="s">
        <v>70</v>
      </c>
      <c r="AO9649" s="31"/>
      <c r="AS9649">
        <v>202504</v>
      </c>
      <c r="AT9649" s="31">
        <v>45777</v>
      </c>
      <c r="AU9649">
        <v>2151598</v>
      </c>
      <c r="AV9649" s="31">
        <v>45791</v>
      </c>
      <c r="AW9649" s="31">
        <v>45805</v>
      </c>
      <c r="AX9649" s="31">
        <v>45821</v>
      </c>
      <c r="AY9649" s="31"/>
      <c r="BA9649" s="31"/>
      <c r="BB9649" s="31"/>
      <c r="BC9649" s="31"/>
      <c r="BD9649">
        <v>202504</v>
      </c>
      <c r="BE9649">
        <v>202504</v>
      </c>
      <c r="BF9649" s="5">
        <f>IFERROR(VLOOKUP(Sheet1[[#This Row],[ASESOR]],Parámetros!A:B,2,0),Sheet1[[#This Row],[PERIODO_ALTA]])</f>
        <v>202504</v>
      </c>
      <c r="BG9649" s="5" t="str">
        <f>Sheet1[[#This Row],[DNI_ASESOR]]</f>
        <v>20610487671</v>
      </c>
      <c r="BH9649">
        <f>IF(AND(Sheet1[[#This Row],[RECIBO1_PAGADO]]&lt;&gt;"",Sheet1[[#This Row],[RECIBO1_PAGADO]]&lt;=DATEVALUE("15/05/2025")),1,0)</f>
        <v>0</v>
      </c>
      <c r="BI9649">
        <f>IF(AND(Sheet1[[#This Row],[RECIBO1_PAGADO]]&lt;&gt;"",Sheet1[[#This Row],[RECIBO1_PAGADO]]&lt;=DATEVALUE("15/06/2025")),1,0)</f>
        <v>1</v>
      </c>
      <c r="BJ9649" s="9">
        <f>Sheet1[[#This Row],[PRECIO CON IGV EXTERNO]]/1.18</f>
        <v>111.49406779661017</v>
      </c>
    </row>
    <row r="9650" spans="1:62" x14ac:dyDescent="0.2">
      <c r="A9650">
        <v>2151615</v>
      </c>
      <c r="B9650" t="s">
        <v>10560</v>
      </c>
      <c r="C9650" t="s">
        <v>86</v>
      </c>
      <c r="D9650" t="s">
        <v>87</v>
      </c>
      <c r="E9650" t="s">
        <v>86</v>
      </c>
      <c r="H9650" s="31">
        <v>45776</v>
      </c>
      <c r="I9650" s="32">
        <v>45776.539712847225</v>
      </c>
      <c r="J9650" t="s">
        <v>218</v>
      </c>
      <c r="K9650">
        <v>1000</v>
      </c>
      <c r="L9650" t="s">
        <v>177</v>
      </c>
      <c r="M9650" t="s">
        <v>209</v>
      </c>
      <c r="N9650">
        <v>0</v>
      </c>
      <c r="O9650">
        <v>0</v>
      </c>
      <c r="P9650">
        <v>0</v>
      </c>
      <c r="Q9650">
        <v>0</v>
      </c>
      <c r="R9650" t="s">
        <v>178</v>
      </c>
      <c r="S9650" t="s">
        <v>181</v>
      </c>
      <c r="T9650">
        <v>0</v>
      </c>
      <c r="U9650" t="s">
        <v>178</v>
      </c>
      <c r="V9650" t="s">
        <v>178</v>
      </c>
      <c r="W9650" t="s">
        <v>178</v>
      </c>
      <c r="X9650" t="s">
        <v>178</v>
      </c>
      <c r="Y9650" t="s">
        <v>178</v>
      </c>
      <c r="Z9650" t="s">
        <v>181</v>
      </c>
      <c r="AA9650" t="s">
        <v>66</v>
      </c>
      <c r="AB9650">
        <v>209.9</v>
      </c>
      <c r="AC9650">
        <v>171.83199999999999</v>
      </c>
      <c r="AD9650" t="s">
        <v>67</v>
      </c>
      <c r="AE9650" t="s">
        <v>5</v>
      </c>
      <c r="AF9650" t="s">
        <v>14</v>
      </c>
      <c r="AG9650" t="s">
        <v>68</v>
      </c>
      <c r="AH9650" s="31">
        <v>45776</v>
      </c>
      <c r="AJ9650" t="s">
        <v>69</v>
      </c>
      <c r="AK9650" s="31"/>
      <c r="AM9650" s="31"/>
      <c r="AN9650" t="s">
        <v>70</v>
      </c>
      <c r="AO9650" s="31"/>
      <c r="AS9650">
        <v>202504</v>
      </c>
      <c r="AT9650" s="31">
        <v>45776</v>
      </c>
      <c r="AU9650">
        <v>2151615</v>
      </c>
      <c r="AV9650" s="31">
        <v>45791</v>
      </c>
      <c r="AW9650" s="31">
        <v>45804</v>
      </c>
      <c r="AX9650" s="31">
        <v>45821</v>
      </c>
      <c r="AY9650" s="31"/>
      <c r="BA9650" s="31"/>
      <c r="BB9650" s="31"/>
      <c r="BC9650" s="31"/>
      <c r="BD9650">
        <v>202504</v>
      </c>
      <c r="BE9650">
        <v>202504</v>
      </c>
      <c r="BF9650" s="5">
        <f>IFERROR(VLOOKUP(Sheet1[[#This Row],[ASESOR]],Parámetros!A:B,2,0),Sheet1[[#This Row],[PERIODO_ALTA]])</f>
        <v>202504</v>
      </c>
      <c r="BG9650" s="5" t="str">
        <f>Sheet1[[#This Row],[DNI_ASESOR]]</f>
        <v>20609316170</v>
      </c>
      <c r="BH9650">
        <f>IF(AND(Sheet1[[#This Row],[RECIBO1_PAGADO]]&lt;&gt;"",Sheet1[[#This Row],[RECIBO1_PAGADO]]&lt;=DATEVALUE("15/05/2025")),1,0)</f>
        <v>0</v>
      </c>
      <c r="BI9650">
        <f>IF(AND(Sheet1[[#This Row],[RECIBO1_PAGADO]]&lt;&gt;"",Sheet1[[#This Row],[RECIBO1_PAGADO]]&lt;=DATEVALUE("15/06/2025")),1,0)</f>
        <v>1</v>
      </c>
      <c r="BJ9650" s="9">
        <f>Sheet1[[#This Row],[PRECIO CON IGV EXTERNO]]/1.18</f>
        <v>145.62033898305086</v>
      </c>
    </row>
    <row r="9651" spans="1:62" x14ac:dyDescent="0.2">
      <c r="A9651">
        <v>2151617</v>
      </c>
      <c r="B9651" t="s">
        <v>10561</v>
      </c>
      <c r="C9651" t="s">
        <v>63</v>
      </c>
      <c r="D9651" t="s">
        <v>63</v>
      </c>
      <c r="E9651" t="s">
        <v>98</v>
      </c>
      <c r="H9651" s="31">
        <v>45776</v>
      </c>
      <c r="I9651" s="32">
        <v>45776.53973005787</v>
      </c>
      <c r="J9651" t="s">
        <v>192</v>
      </c>
      <c r="K9651">
        <v>300</v>
      </c>
      <c r="L9651" t="s">
        <v>179</v>
      </c>
      <c r="M9651" t="s">
        <v>65</v>
      </c>
      <c r="N9651">
        <v>0</v>
      </c>
      <c r="O9651">
        <v>0</v>
      </c>
      <c r="P9651">
        <v>0</v>
      </c>
      <c r="Q9651">
        <v>0</v>
      </c>
      <c r="R9651" t="s">
        <v>178</v>
      </c>
      <c r="S9651" t="s">
        <v>178</v>
      </c>
      <c r="T9651">
        <v>0</v>
      </c>
      <c r="U9651" t="s">
        <v>178</v>
      </c>
      <c r="V9651" t="s">
        <v>178</v>
      </c>
      <c r="W9651" t="s">
        <v>178</v>
      </c>
      <c r="X9651" t="s">
        <v>178</v>
      </c>
      <c r="Y9651" t="s">
        <v>178</v>
      </c>
      <c r="Z9651" t="s">
        <v>178</v>
      </c>
      <c r="AA9651" t="s">
        <v>66</v>
      </c>
      <c r="AB9651">
        <v>119</v>
      </c>
      <c r="AC9651">
        <v>119</v>
      </c>
      <c r="AD9651" t="s">
        <v>67</v>
      </c>
      <c r="AE9651" t="s">
        <v>168</v>
      </c>
      <c r="AF9651" t="s">
        <v>169</v>
      </c>
      <c r="AG9651" t="s">
        <v>68</v>
      </c>
      <c r="AH9651" s="31">
        <v>45777</v>
      </c>
      <c r="AJ9651" t="s">
        <v>69</v>
      </c>
      <c r="AK9651" s="31"/>
      <c r="AM9651" s="31"/>
      <c r="AN9651" t="s">
        <v>70</v>
      </c>
      <c r="AO9651" s="31"/>
      <c r="AS9651">
        <v>202504</v>
      </c>
      <c r="AT9651" s="31">
        <v>45777</v>
      </c>
      <c r="AU9651">
        <v>2151617</v>
      </c>
      <c r="AV9651" s="31">
        <v>45791</v>
      </c>
      <c r="AW9651" s="31">
        <v>45803</v>
      </c>
      <c r="AX9651" s="31">
        <v>45821</v>
      </c>
      <c r="AY9651" s="31"/>
      <c r="BA9651" s="31"/>
      <c r="BB9651" s="31"/>
      <c r="BC9651" s="31"/>
      <c r="BD9651">
        <v>202504</v>
      </c>
      <c r="BE9651">
        <v>202504</v>
      </c>
      <c r="BF9651" s="5">
        <f>IFERROR(VLOOKUP(Sheet1[[#This Row],[ASESOR]],Parámetros!A:B,2,0),Sheet1[[#This Row],[PERIODO_ALTA]])</f>
        <v>202504</v>
      </c>
      <c r="BG9651" s="5" t="str">
        <f>Sheet1[[#This Row],[DNI_ASESOR]]</f>
        <v>20612842389</v>
      </c>
      <c r="BH9651">
        <f>IF(AND(Sheet1[[#This Row],[RECIBO1_PAGADO]]&lt;&gt;"",Sheet1[[#This Row],[RECIBO1_PAGADO]]&lt;=DATEVALUE("15/05/2025")),1,0)</f>
        <v>0</v>
      </c>
      <c r="BI9651">
        <f>IF(AND(Sheet1[[#This Row],[RECIBO1_PAGADO]]&lt;&gt;"",Sheet1[[#This Row],[RECIBO1_PAGADO]]&lt;=DATEVALUE("15/06/2025")),1,0)</f>
        <v>1</v>
      </c>
      <c r="BJ9651" s="9">
        <f>Sheet1[[#This Row],[PRECIO CON IGV EXTERNO]]/1.18</f>
        <v>100.84745762711864</v>
      </c>
    </row>
    <row r="9652" spans="1:62" x14ac:dyDescent="0.2">
      <c r="A9652">
        <v>2151637</v>
      </c>
      <c r="B9652" t="s">
        <v>10562</v>
      </c>
      <c r="C9652" t="s">
        <v>63</v>
      </c>
      <c r="D9652" t="s">
        <v>63</v>
      </c>
      <c r="E9652" t="s">
        <v>71</v>
      </c>
      <c r="G9652" t="s">
        <v>10563</v>
      </c>
      <c r="H9652" s="31">
        <v>45776</v>
      </c>
      <c r="I9652" s="32">
        <v>45776.575209178241</v>
      </c>
      <c r="J9652" t="s">
        <v>935</v>
      </c>
      <c r="K9652">
        <v>400</v>
      </c>
      <c r="L9652" t="s">
        <v>179</v>
      </c>
      <c r="M9652" t="s">
        <v>65</v>
      </c>
      <c r="N9652">
        <v>0</v>
      </c>
      <c r="O9652">
        <v>0</v>
      </c>
      <c r="P9652">
        <v>0</v>
      </c>
      <c r="Q9652">
        <v>0</v>
      </c>
      <c r="R9652" t="s">
        <v>178</v>
      </c>
      <c r="S9652" t="s">
        <v>178</v>
      </c>
      <c r="T9652">
        <v>0</v>
      </c>
      <c r="U9652" t="s">
        <v>178</v>
      </c>
      <c r="V9652" t="s">
        <v>178</v>
      </c>
      <c r="W9652" t="s">
        <v>178</v>
      </c>
      <c r="X9652" t="s">
        <v>178</v>
      </c>
      <c r="Y9652" t="s">
        <v>178</v>
      </c>
      <c r="Z9652" t="s">
        <v>178</v>
      </c>
      <c r="AA9652" t="s">
        <v>73</v>
      </c>
      <c r="AB9652">
        <v>129</v>
      </c>
      <c r="AC9652">
        <v>129</v>
      </c>
      <c r="AD9652" t="s">
        <v>74</v>
      </c>
      <c r="AE9652" t="s">
        <v>5</v>
      </c>
      <c r="AF9652" t="s">
        <v>14</v>
      </c>
      <c r="AG9652" t="s">
        <v>68</v>
      </c>
      <c r="AH9652" s="31">
        <v>45777</v>
      </c>
      <c r="AJ9652" t="s">
        <v>69</v>
      </c>
      <c r="AK9652" s="31"/>
      <c r="AM9652" s="31"/>
      <c r="AN9652" t="s">
        <v>70</v>
      </c>
      <c r="AO9652" s="31"/>
      <c r="AQ9652" t="s">
        <v>70</v>
      </c>
      <c r="AR9652" t="s">
        <v>115</v>
      </c>
      <c r="AS9652">
        <v>202504</v>
      </c>
      <c r="AT9652" s="31">
        <v>45777</v>
      </c>
      <c r="AU9652">
        <v>2151637</v>
      </c>
      <c r="AV9652" s="31">
        <v>45791</v>
      </c>
      <c r="AW9652" s="31">
        <v>45805</v>
      </c>
      <c r="AX9652" s="31">
        <v>45821</v>
      </c>
      <c r="AY9652" s="31"/>
      <c r="BA9652" s="31"/>
      <c r="BB9652" s="31"/>
      <c r="BC9652" s="31"/>
      <c r="BD9652">
        <v>202504</v>
      </c>
      <c r="BE9652">
        <v>202504</v>
      </c>
      <c r="BF9652" s="5">
        <f>IFERROR(VLOOKUP(Sheet1[[#This Row],[ASESOR]],Parámetros!A:B,2,0),Sheet1[[#This Row],[PERIODO_ALTA]])</f>
        <v>202504</v>
      </c>
      <c r="BG9652" s="5" t="str">
        <f>Sheet1[[#This Row],[DNI_ASESOR]]</f>
        <v>20609316170</v>
      </c>
      <c r="BH9652">
        <f>IF(AND(Sheet1[[#This Row],[RECIBO1_PAGADO]]&lt;&gt;"",Sheet1[[#This Row],[RECIBO1_PAGADO]]&lt;=DATEVALUE("15/05/2025")),1,0)</f>
        <v>0</v>
      </c>
      <c r="BI9652">
        <f>IF(AND(Sheet1[[#This Row],[RECIBO1_PAGADO]]&lt;&gt;"",Sheet1[[#This Row],[RECIBO1_PAGADO]]&lt;=DATEVALUE("15/06/2025")),1,0)</f>
        <v>1</v>
      </c>
      <c r="BJ9652" s="9">
        <f>Sheet1[[#This Row],[PRECIO CON IGV EXTERNO]]/1.18</f>
        <v>109.32203389830509</v>
      </c>
    </row>
    <row r="9653" spans="1:62" x14ac:dyDescent="0.2">
      <c r="A9653">
        <v>2151647</v>
      </c>
      <c r="B9653" t="s">
        <v>10564</v>
      </c>
      <c r="C9653" t="s">
        <v>63</v>
      </c>
      <c r="D9653" t="s">
        <v>63</v>
      </c>
      <c r="E9653" t="s">
        <v>84</v>
      </c>
      <c r="H9653" s="31">
        <v>45776</v>
      </c>
      <c r="I9653" s="32">
        <v>45776.595973113428</v>
      </c>
      <c r="J9653" t="s">
        <v>192</v>
      </c>
      <c r="K9653">
        <v>300</v>
      </c>
      <c r="L9653" t="s">
        <v>180</v>
      </c>
      <c r="M9653" t="s">
        <v>77</v>
      </c>
      <c r="N9653">
        <v>0</v>
      </c>
      <c r="O9653">
        <v>0</v>
      </c>
      <c r="P9653">
        <v>0</v>
      </c>
      <c r="Q9653">
        <v>0</v>
      </c>
      <c r="R9653" t="s">
        <v>178</v>
      </c>
      <c r="S9653" t="s">
        <v>178</v>
      </c>
      <c r="T9653">
        <v>1</v>
      </c>
      <c r="U9653" t="s">
        <v>178</v>
      </c>
      <c r="V9653" t="s">
        <v>178</v>
      </c>
      <c r="W9653" t="s">
        <v>178</v>
      </c>
      <c r="X9653" t="s">
        <v>178</v>
      </c>
      <c r="Y9653" t="s">
        <v>178</v>
      </c>
      <c r="Z9653" t="s">
        <v>178</v>
      </c>
      <c r="AA9653" t="s">
        <v>66</v>
      </c>
      <c r="AB9653">
        <v>129</v>
      </c>
      <c r="AC9653">
        <v>129</v>
      </c>
      <c r="AD9653" t="s">
        <v>74</v>
      </c>
      <c r="AE9653" t="s">
        <v>5</v>
      </c>
      <c r="AF9653" t="s">
        <v>14</v>
      </c>
      <c r="AG9653" t="s">
        <v>68</v>
      </c>
      <c r="AH9653" s="31">
        <v>45777</v>
      </c>
      <c r="AJ9653" t="s">
        <v>69</v>
      </c>
      <c r="AK9653" s="31"/>
      <c r="AM9653" s="31"/>
      <c r="AN9653" t="s">
        <v>70</v>
      </c>
      <c r="AO9653" s="31"/>
      <c r="AS9653">
        <v>202504</v>
      </c>
      <c r="AT9653" s="31">
        <v>45777</v>
      </c>
      <c r="AU9653">
        <v>2151647</v>
      </c>
      <c r="AV9653" s="31">
        <v>45791</v>
      </c>
      <c r="AW9653" s="31">
        <v>45812</v>
      </c>
      <c r="AX9653" s="31">
        <v>45821</v>
      </c>
      <c r="AY9653" s="31"/>
      <c r="BA9653" s="31"/>
      <c r="BB9653" s="31"/>
      <c r="BC9653" s="31"/>
      <c r="BD9653">
        <v>202504</v>
      </c>
      <c r="BE9653">
        <v>202504</v>
      </c>
      <c r="BF9653" s="5">
        <f>IFERROR(VLOOKUP(Sheet1[[#This Row],[ASESOR]],Parámetros!A:B,2,0),Sheet1[[#This Row],[PERIODO_ALTA]])</f>
        <v>202504</v>
      </c>
      <c r="BG9653" s="5" t="str">
        <f>Sheet1[[#This Row],[DNI_ASESOR]]</f>
        <v>20609316170</v>
      </c>
      <c r="BH9653">
        <f>IF(AND(Sheet1[[#This Row],[RECIBO1_PAGADO]]&lt;&gt;"",Sheet1[[#This Row],[RECIBO1_PAGADO]]&lt;=DATEVALUE("15/05/2025")),1,0)</f>
        <v>0</v>
      </c>
      <c r="BI9653">
        <f>IF(AND(Sheet1[[#This Row],[RECIBO1_PAGADO]]&lt;&gt;"",Sheet1[[#This Row],[RECIBO1_PAGADO]]&lt;=DATEVALUE("15/06/2025")),1,0)</f>
        <v>1</v>
      </c>
      <c r="BJ9653" s="9">
        <f>Sheet1[[#This Row],[PRECIO CON IGV EXTERNO]]/1.18</f>
        <v>109.32203389830509</v>
      </c>
    </row>
    <row r="9654" spans="1:62" x14ac:dyDescent="0.2">
      <c r="A9654">
        <v>2151654</v>
      </c>
      <c r="B9654" t="s">
        <v>10565</v>
      </c>
      <c r="C9654" t="s">
        <v>63</v>
      </c>
      <c r="D9654" t="s">
        <v>63</v>
      </c>
      <c r="E9654" t="s">
        <v>113</v>
      </c>
      <c r="G9654" t="s">
        <v>5997</v>
      </c>
      <c r="H9654" s="31">
        <v>45776</v>
      </c>
      <c r="I9654" s="32">
        <v>45776.546060104163</v>
      </c>
      <c r="J9654" t="s">
        <v>1540</v>
      </c>
      <c r="K9654">
        <v>1000</v>
      </c>
      <c r="L9654" t="s">
        <v>180</v>
      </c>
      <c r="M9654" t="s">
        <v>72</v>
      </c>
      <c r="N9654">
        <v>0</v>
      </c>
      <c r="O9654">
        <v>0</v>
      </c>
      <c r="P9654">
        <v>1</v>
      </c>
      <c r="Q9654">
        <v>0</v>
      </c>
      <c r="R9654" t="s">
        <v>178</v>
      </c>
      <c r="S9654" t="s">
        <v>178</v>
      </c>
      <c r="T9654">
        <v>0</v>
      </c>
      <c r="U9654" t="s">
        <v>178</v>
      </c>
      <c r="V9654" t="s">
        <v>178</v>
      </c>
      <c r="W9654" t="s">
        <v>178</v>
      </c>
      <c r="X9654" t="s">
        <v>178</v>
      </c>
      <c r="Y9654" t="s">
        <v>178</v>
      </c>
      <c r="Z9654" t="s">
        <v>178</v>
      </c>
      <c r="AA9654" t="s">
        <v>73</v>
      </c>
      <c r="AB9654">
        <v>174</v>
      </c>
      <c r="AC9654">
        <v>174</v>
      </c>
      <c r="AD9654" t="s">
        <v>67</v>
      </c>
      <c r="AE9654" t="s">
        <v>8</v>
      </c>
      <c r="AF9654" t="s">
        <v>17</v>
      </c>
      <c r="AG9654" t="s">
        <v>68</v>
      </c>
      <c r="AH9654" s="31">
        <v>45777</v>
      </c>
      <c r="AJ9654" t="s">
        <v>69</v>
      </c>
      <c r="AK9654" s="31"/>
      <c r="AM9654" s="31"/>
      <c r="AN9654" t="s">
        <v>70</v>
      </c>
      <c r="AO9654" s="31"/>
      <c r="AS9654">
        <v>202504</v>
      </c>
      <c r="AT9654" s="31">
        <v>45777</v>
      </c>
      <c r="AU9654">
        <v>2151654</v>
      </c>
      <c r="AV9654" s="31">
        <v>45791</v>
      </c>
      <c r="AW9654" s="31">
        <v>45808</v>
      </c>
      <c r="AX9654" s="31">
        <v>45821</v>
      </c>
      <c r="AY9654" s="31"/>
      <c r="BA9654" s="31"/>
      <c r="BB9654" s="31"/>
      <c r="BC9654" s="31"/>
      <c r="BD9654">
        <v>202504</v>
      </c>
      <c r="BE9654">
        <v>202504</v>
      </c>
      <c r="BF9654" s="5">
        <f>IFERROR(VLOOKUP(Sheet1[[#This Row],[ASESOR]],Parámetros!A:B,2,0),Sheet1[[#This Row],[PERIODO_ALTA]])</f>
        <v>202504</v>
      </c>
      <c r="BG9654" s="5" t="str">
        <f>Sheet1[[#This Row],[DNI_ASESOR]]</f>
        <v>20610487671</v>
      </c>
      <c r="BH9654">
        <f>IF(AND(Sheet1[[#This Row],[RECIBO1_PAGADO]]&lt;&gt;"",Sheet1[[#This Row],[RECIBO1_PAGADO]]&lt;=DATEVALUE("15/05/2025")),1,0)</f>
        <v>0</v>
      </c>
      <c r="BI9654">
        <f>IF(AND(Sheet1[[#This Row],[RECIBO1_PAGADO]]&lt;&gt;"",Sheet1[[#This Row],[RECIBO1_PAGADO]]&lt;=DATEVALUE("15/06/2025")),1,0)</f>
        <v>1</v>
      </c>
      <c r="BJ9654" s="9">
        <f>Sheet1[[#This Row],[PRECIO CON IGV EXTERNO]]/1.18</f>
        <v>147.45762711864407</v>
      </c>
    </row>
    <row r="9655" spans="1:62" x14ac:dyDescent="0.2">
      <c r="A9655">
        <v>2151657</v>
      </c>
      <c r="B9655" t="s">
        <v>10566</v>
      </c>
      <c r="C9655" t="s">
        <v>86</v>
      </c>
      <c r="D9655" t="s">
        <v>87</v>
      </c>
      <c r="E9655" t="s">
        <v>247</v>
      </c>
      <c r="H9655" s="31">
        <v>45776</v>
      </c>
      <c r="I9655" s="32">
        <v>45776.564728472222</v>
      </c>
      <c r="J9655" t="s">
        <v>770</v>
      </c>
      <c r="K9655">
        <v>350</v>
      </c>
      <c r="L9655" t="s">
        <v>180</v>
      </c>
      <c r="M9655" t="s">
        <v>72</v>
      </c>
      <c r="N9655">
        <v>1</v>
      </c>
      <c r="O9655">
        <v>0</v>
      </c>
      <c r="P9655">
        <v>0</v>
      </c>
      <c r="Q9655">
        <v>0</v>
      </c>
      <c r="R9655" t="s">
        <v>178</v>
      </c>
      <c r="S9655" t="s">
        <v>178</v>
      </c>
      <c r="T9655">
        <v>0</v>
      </c>
      <c r="U9655" t="s">
        <v>178</v>
      </c>
      <c r="V9655" t="s">
        <v>178</v>
      </c>
      <c r="W9655" t="s">
        <v>178</v>
      </c>
      <c r="X9655" t="s">
        <v>178</v>
      </c>
      <c r="Y9655" t="s">
        <v>181</v>
      </c>
      <c r="Z9655" t="s">
        <v>178</v>
      </c>
      <c r="AA9655" t="s">
        <v>66</v>
      </c>
      <c r="AB9655">
        <v>139.9</v>
      </c>
      <c r="AC9655">
        <v>121.563</v>
      </c>
      <c r="AD9655" t="s">
        <v>67</v>
      </c>
      <c r="AE9655" t="s">
        <v>4</v>
      </c>
      <c r="AF9655" t="s">
        <v>13</v>
      </c>
      <c r="AG9655" t="s">
        <v>68</v>
      </c>
      <c r="AH9655" s="31">
        <v>45776</v>
      </c>
      <c r="AJ9655" t="s">
        <v>69</v>
      </c>
      <c r="AK9655" s="31"/>
      <c r="AM9655" s="31"/>
      <c r="AN9655" t="s">
        <v>70</v>
      </c>
      <c r="AO9655" s="31"/>
      <c r="AS9655">
        <v>202504</v>
      </c>
      <c r="AT9655" s="31">
        <v>45776</v>
      </c>
      <c r="AU9655">
        <v>2151657</v>
      </c>
      <c r="AV9655" s="31">
        <v>45791</v>
      </c>
      <c r="AW9655" s="31">
        <v>45814</v>
      </c>
      <c r="AX9655" s="31">
        <v>45821</v>
      </c>
      <c r="AY9655" s="31"/>
      <c r="BA9655" s="31"/>
      <c r="BB9655" s="31"/>
      <c r="BC9655" s="31"/>
      <c r="BD9655">
        <v>202504</v>
      </c>
      <c r="BE9655">
        <v>202504</v>
      </c>
      <c r="BF9655" s="5">
        <f>IFERROR(VLOOKUP(Sheet1[[#This Row],[ASESOR]],Parámetros!A:B,2,0),Sheet1[[#This Row],[PERIODO_ALTA]])</f>
        <v>202504</v>
      </c>
      <c r="BG9655" s="5" t="str">
        <f>Sheet1[[#This Row],[DNI_ASESOR]]</f>
        <v>20608999371</v>
      </c>
      <c r="BH9655">
        <f>IF(AND(Sheet1[[#This Row],[RECIBO1_PAGADO]]&lt;&gt;"",Sheet1[[#This Row],[RECIBO1_PAGADO]]&lt;=DATEVALUE("15/05/2025")),1,0)</f>
        <v>0</v>
      </c>
      <c r="BI9655">
        <f>IF(AND(Sheet1[[#This Row],[RECIBO1_PAGADO]]&lt;&gt;"",Sheet1[[#This Row],[RECIBO1_PAGADO]]&lt;=DATEVALUE("15/06/2025")),1,0)</f>
        <v>1</v>
      </c>
      <c r="BJ9655" s="9">
        <f>Sheet1[[#This Row],[PRECIO CON IGV EXTERNO]]/1.18</f>
        <v>103.01949152542373</v>
      </c>
    </row>
    <row r="9656" spans="1:62" x14ac:dyDescent="0.2">
      <c r="A9656">
        <v>2151662</v>
      </c>
      <c r="B9656" t="s">
        <v>10567</v>
      </c>
      <c r="C9656" t="s">
        <v>63</v>
      </c>
      <c r="D9656" t="s">
        <v>63</v>
      </c>
      <c r="E9656" t="s">
        <v>85</v>
      </c>
      <c r="H9656" s="31">
        <v>45776</v>
      </c>
      <c r="I9656" s="32">
        <v>45776.548046909724</v>
      </c>
      <c r="J9656" t="s">
        <v>192</v>
      </c>
      <c r="K9656">
        <v>300</v>
      </c>
      <c r="L9656" t="s">
        <v>179</v>
      </c>
      <c r="M9656" t="s">
        <v>65</v>
      </c>
      <c r="N9656">
        <v>0</v>
      </c>
      <c r="O9656">
        <v>0</v>
      </c>
      <c r="P9656">
        <v>0</v>
      </c>
      <c r="Q9656">
        <v>0</v>
      </c>
      <c r="R9656" t="s">
        <v>178</v>
      </c>
      <c r="S9656" t="s">
        <v>178</v>
      </c>
      <c r="T9656">
        <v>0</v>
      </c>
      <c r="U9656" t="s">
        <v>178</v>
      </c>
      <c r="V9656" t="s">
        <v>178</v>
      </c>
      <c r="W9656" t="s">
        <v>178</v>
      </c>
      <c r="X9656" t="s">
        <v>178</v>
      </c>
      <c r="Y9656" t="s">
        <v>178</v>
      </c>
      <c r="Z9656" t="s">
        <v>178</v>
      </c>
      <c r="AA9656" t="s">
        <v>66</v>
      </c>
      <c r="AB9656">
        <v>119</v>
      </c>
      <c r="AC9656">
        <v>119</v>
      </c>
      <c r="AD9656" t="s">
        <v>67</v>
      </c>
      <c r="AE9656" t="s">
        <v>8</v>
      </c>
      <c r="AF9656" t="s">
        <v>17</v>
      </c>
      <c r="AG9656" t="s">
        <v>68</v>
      </c>
      <c r="AH9656" s="31">
        <v>45777</v>
      </c>
      <c r="AJ9656" t="s">
        <v>69</v>
      </c>
      <c r="AK9656" s="31"/>
      <c r="AM9656" s="31"/>
      <c r="AN9656" t="s">
        <v>70</v>
      </c>
      <c r="AO9656" s="31"/>
      <c r="AS9656">
        <v>202504</v>
      </c>
      <c r="AT9656" s="31">
        <v>45777</v>
      </c>
      <c r="AU9656">
        <v>2151662</v>
      </c>
      <c r="AV9656" s="31">
        <v>45791</v>
      </c>
      <c r="AW9656" s="31">
        <v>45797</v>
      </c>
      <c r="AX9656" s="31">
        <v>45821</v>
      </c>
      <c r="AY9656" s="31"/>
      <c r="BA9656" s="31"/>
      <c r="BB9656" s="31"/>
      <c r="BC9656" s="31"/>
      <c r="BD9656">
        <v>202504</v>
      </c>
      <c r="BE9656">
        <v>202504</v>
      </c>
      <c r="BF9656" s="5">
        <f>IFERROR(VLOOKUP(Sheet1[[#This Row],[ASESOR]],Parámetros!A:B,2,0),Sheet1[[#This Row],[PERIODO_ALTA]])</f>
        <v>202504</v>
      </c>
      <c r="BG9656" s="5" t="str">
        <f>Sheet1[[#This Row],[DNI_ASESOR]]</f>
        <v>20610487671</v>
      </c>
      <c r="BH9656">
        <f>IF(AND(Sheet1[[#This Row],[RECIBO1_PAGADO]]&lt;&gt;"",Sheet1[[#This Row],[RECIBO1_PAGADO]]&lt;=DATEVALUE("15/05/2025")),1,0)</f>
        <v>0</v>
      </c>
      <c r="BI9656">
        <f>IF(AND(Sheet1[[#This Row],[RECIBO1_PAGADO]]&lt;&gt;"",Sheet1[[#This Row],[RECIBO1_PAGADO]]&lt;=DATEVALUE("15/06/2025")),1,0)</f>
        <v>1</v>
      </c>
      <c r="BJ9656" s="9">
        <f>Sheet1[[#This Row],[PRECIO CON IGV EXTERNO]]/1.18</f>
        <v>100.84745762711864</v>
      </c>
    </row>
    <row r="9657" spans="1:62" x14ac:dyDescent="0.2">
      <c r="A9657">
        <v>2151672</v>
      </c>
      <c r="B9657" t="s">
        <v>10568</v>
      </c>
      <c r="C9657" t="s">
        <v>63</v>
      </c>
      <c r="D9657" t="s">
        <v>63</v>
      </c>
      <c r="E9657" t="s">
        <v>98</v>
      </c>
      <c r="H9657" s="31">
        <v>45776</v>
      </c>
      <c r="I9657" s="32">
        <v>45776.602392442132</v>
      </c>
      <c r="J9657" t="s">
        <v>193</v>
      </c>
      <c r="K9657">
        <v>400</v>
      </c>
      <c r="L9657" t="s">
        <v>179</v>
      </c>
      <c r="M9657" t="s">
        <v>65</v>
      </c>
      <c r="N9657">
        <v>0</v>
      </c>
      <c r="O9657">
        <v>0</v>
      </c>
      <c r="P9657">
        <v>0</v>
      </c>
      <c r="Q9657">
        <v>0</v>
      </c>
      <c r="R9657" t="s">
        <v>178</v>
      </c>
      <c r="S9657" t="s">
        <v>178</v>
      </c>
      <c r="T9657">
        <v>0</v>
      </c>
      <c r="U9657" t="s">
        <v>178</v>
      </c>
      <c r="V9657" t="s">
        <v>178</v>
      </c>
      <c r="W9657" t="s">
        <v>178</v>
      </c>
      <c r="X9657" t="s">
        <v>178</v>
      </c>
      <c r="Y9657" t="s">
        <v>178</v>
      </c>
      <c r="Z9657" t="s">
        <v>178</v>
      </c>
      <c r="AA9657" t="s">
        <v>66</v>
      </c>
      <c r="AB9657">
        <v>129</v>
      </c>
      <c r="AC9657">
        <v>129</v>
      </c>
      <c r="AD9657" t="s">
        <v>74</v>
      </c>
      <c r="AE9657" t="s">
        <v>5</v>
      </c>
      <c r="AF9657" t="s">
        <v>14</v>
      </c>
      <c r="AG9657" t="s">
        <v>68</v>
      </c>
      <c r="AH9657" s="31">
        <v>45777</v>
      </c>
      <c r="AJ9657" t="s">
        <v>69</v>
      </c>
      <c r="AK9657" s="31"/>
      <c r="AM9657" s="31"/>
      <c r="AN9657" t="s">
        <v>70</v>
      </c>
      <c r="AO9657" s="31"/>
      <c r="AS9657">
        <v>202504</v>
      </c>
      <c r="AT9657" s="31">
        <v>45777</v>
      </c>
      <c r="AU9657">
        <v>2151672</v>
      </c>
      <c r="AV9657" s="31">
        <v>45791</v>
      </c>
      <c r="AW9657" s="31">
        <v>45807</v>
      </c>
      <c r="AX9657" s="31">
        <v>45821</v>
      </c>
      <c r="AY9657" s="31"/>
      <c r="BA9657" s="31"/>
      <c r="BB9657" s="31"/>
      <c r="BC9657" s="31"/>
      <c r="BD9657">
        <v>202504</v>
      </c>
      <c r="BE9657">
        <v>202504</v>
      </c>
      <c r="BF9657" s="5">
        <f>IFERROR(VLOOKUP(Sheet1[[#This Row],[ASESOR]],Parámetros!A:B,2,0),Sheet1[[#This Row],[PERIODO_ALTA]])</f>
        <v>202504</v>
      </c>
      <c r="BG9657" s="5" t="str">
        <f>Sheet1[[#This Row],[DNI_ASESOR]]</f>
        <v>20609316170</v>
      </c>
      <c r="BH9657">
        <f>IF(AND(Sheet1[[#This Row],[RECIBO1_PAGADO]]&lt;&gt;"",Sheet1[[#This Row],[RECIBO1_PAGADO]]&lt;=DATEVALUE("15/05/2025")),1,0)</f>
        <v>0</v>
      </c>
      <c r="BI9657">
        <f>IF(AND(Sheet1[[#This Row],[RECIBO1_PAGADO]]&lt;&gt;"",Sheet1[[#This Row],[RECIBO1_PAGADO]]&lt;=DATEVALUE("15/06/2025")),1,0)</f>
        <v>1</v>
      </c>
      <c r="BJ9657" s="9">
        <f>Sheet1[[#This Row],[PRECIO CON IGV EXTERNO]]/1.18</f>
        <v>109.32203389830509</v>
      </c>
    </row>
    <row r="9658" spans="1:62" x14ac:dyDescent="0.2">
      <c r="A9658">
        <v>2151675</v>
      </c>
      <c r="B9658" t="s">
        <v>10569</v>
      </c>
      <c r="C9658" t="s">
        <v>63</v>
      </c>
      <c r="D9658" t="s">
        <v>63</v>
      </c>
      <c r="E9658" t="s">
        <v>98</v>
      </c>
      <c r="H9658" s="31">
        <v>45776</v>
      </c>
      <c r="I9658" s="32">
        <v>45776.558495370373</v>
      </c>
      <c r="J9658" t="s">
        <v>822</v>
      </c>
      <c r="K9658">
        <v>550</v>
      </c>
      <c r="L9658" t="s">
        <v>180</v>
      </c>
      <c r="M9658" t="s">
        <v>72</v>
      </c>
      <c r="N9658">
        <v>1</v>
      </c>
      <c r="O9658">
        <v>0</v>
      </c>
      <c r="P9658">
        <v>0</v>
      </c>
      <c r="Q9658">
        <v>0</v>
      </c>
      <c r="R9658" t="s">
        <v>178</v>
      </c>
      <c r="S9658" t="s">
        <v>178</v>
      </c>
      <c r="T9658">
        <v>0</v>
      </c>
      <c r="U9658" t="s">
        <v>178</v>
      </c>
      <c r="V9658" t="s">
        <v>178</v>
      </c>
      <c r="W9658" t="s">
        <v>178</v>
      </c>
      <c r="X9658" t="s">
        <v>178</v>
      </c>
      <c r="Y9658" t="s">
        <v>178</v>
      </c>
      <c r="Z9658" t="s">
        <v>181</v>
      </c>
      <c r="AA9658" t="s">
        <v>66</v>
      </c>
      <c r="AB9658">
        <v>169.9</v>
      </c>
      <c r="AC9658">
        <v>151.56299999999999</v>
      </c>
      <c r="AD9658" t="s">
        <v>67</v>
      </c>
      <c r="AE9658" t="s">
        <v>5</v>
      </c>
      <c r="AF9658" t="s">
        <v>14</v>
      </c>
      <c r="AG9658" t="s">
        <v>68</v>
      </c>
      <c r="AH9658" s="31">
        <v>45777</v>
      </c>
      <c r="AJ9658" t="s">
        <v>69</v>
      </c>
      <c r="AK9658" s="31"/>
      <c r="AM9658" s="31"/>
      <c r="AN9658" t="s">
        <v>70</v>
      </c>
      <c r="AO9658" s="31"/>
      <c r="AS9658">
        <v>202504</v>
      </c>
      <c r="AT9658" s="31">
        <v>45777</v>
      </c>
      <c r="AU9658">
        <v>2151675</v>
      </c>
      <c r="AV9658" s="31">
        <v>45791</v>
      </c>
      <c r="AW9658" s="31">
        <v>45816</v>
      </c>
      <c r="AX9658" s="31">
        <v>45821</v>
      </c>
      <c r="AY9658" s="31"/>
      <c r="BA9658" s="31"/>
      <c r="BB9658" s="31"/>
      <c r="BC9658" s="31"/>
      <c r="BD9658">
        <v>202504</v>
      </c>
      <c r="BE9658">
        <v>202504</v>
      </c>
      <c r="BF9658" s="5">
        <f>IFERROR(VLOOKUP(Sheet1[[#This Row],[ASESOR]],Parámetros!A:B,2,0),Sheet1[[#This Row],[PERIODO_ALTA]])</f>
        <v>202504</v>
      </c>
      <c r="BG9658" s="5" t="str">
        <f>Sheet1[[#This Row],[DNI_ASESOR]]</f>
        <v>20609316170</v>
      </c>
      <c r="BH9658">
        <f>IF(AND(Sheet1[[#This Row],[RECIBO1_PAGADO]]&lt;&gt;"",Sheet1[[#This Row],[RECIBO1_PAGADO]]&lt;=DATEVALUE("15/05/2025")),1,0)</f>
        <v>0</v>
      </c>
      <c r="BI9658">
        <f>IF(AND(Sheet1[[#This Row],[RECIBO1_PAGADO]]&lt;&gt;"",Sheet1[[#This Row],[RECIBO1_PAGADO]]&lt;=DATEVALUE("15/06/2025")),1,0)</f>
        <v>1</v>
      </c>
      <c r="BJ9658" s="9">
        <f>Sheet1[[#This Row],[PRECIO CON IGV EXTERNO]]/1.18</f>
        <v>128.44322033898305</v>
      </c>
    </row>
    <row r="9659" spans="1:62" x14ac:dyDescent="0.2">
      <c r="A9659">
        <v>2151696</v>
      </c>
      <c r="B9659" t="s">
        <v>10570</v>
      </c>
      <c r="C9659" t="s">
        <v>63</v>
      </c>
      <c r="D9659" t="s">
        <v>63</v>
      </c>
      <c r="E9659" t="s">
        <v>89</v>
      </c>
      <c r="H9659" s="31">
        <v>45776</v>
      </c>
      <c r="I9659" s="32">
        <v>45776.566831863427</v>
      </c>
      <c r="J9659" t="s">
        <v>770</v>
      </c>
      <c r="K9659">
        <v>350</v>
      </c>
      <c r="L9659" t="s">
        <v>180</v>
      </c>
      <c r="M9659" t="s">
        <v>72</v>
      </c>
      <c r="N9659">
        <v>1</v>
      </c>
      <c r="O9659">
        <v>0</v>
      </c>
      <c r="P9659">
        <v>0</v>
      </c>
      <c r="Q9659">
        <v>0</v>
      </c>
      <c r="R9659" t="s">
        <v>178</v>
      </c>
      <c r="S9659" t="s">
        <v>178</v>
      </c>
      <c r="T9659">
        <v>0</v>
      </c>
      <c r="U9659" t="s">
        <v>178</v>
      </c>
      <c r="V9659" t="s">
        <v>178</v>
      </c>
      <c r="W9659" t="s">
        <v>178</v>
      </c>
      <c r="X9659" t="s">
        <v>178</v>
      </c>
      <c r="Y9659" t="s">
        <v>181</v>
      </c>
      <c r="Z9659" t="s">
        <v>178</v>
      </c>
      <c r="AA9659" t="s">
        <v>66</v>
      </c>
      <c r="AB9659">
        <v>139.9</v>
      </c>
      <c r="AC9659">
        <v>121.563</v>
      </c>
      <c r="AD9659" t="s">
        <v>67</v>
      </c>
      <c r="AE9659" t="s">
        <v>242</v>
      </c>
      <c r="AF9659" t="s">
        <v>161</v>
      </c>
      <c r="AG9659" t="s">
        <v>68</v>
      </c>
      <c r="AH9659" s="31">
        <v>45776</v>
      </c>
      <c r="AJ9659" t="s">
        <v>69</v>
      </c>
      <c r="AK9659" s="31"/>
      <c r="AM9659" s="31"/>
      <c r="AN9659" t="s">
        <v>70</v>
      </c>
      <c r="AO9659" s="31"/>
      <c r="AS9659">
        <v>202504</v>
      </c>
      <c r="AT9659" s="31">
        <v>45776</v>
      </c>
      <c r="AU9659">
        <v>2151696</v>
      </c>
      <c r="AV9659" s="31">
        <v>45791</v>
      </c>
      <c r="AW9659" s="31">
        <v>45805</v>
      </c>
      <c r="AX9659" s="31">
        <v>45821</v>
      </c>
      <c r="AY9659" s="31"/>
      <c r="BA9659" s="31"/>
      <c r="BB9659" s="31"/>
      <c r="BC9659" s="31"/>
      <c r="BD9659">
        <v>202504</v>
      </c>
      <c r="BE9659">
        <v>202504</v>
      </c>
      <c r="BF9659" s="5">
        <f>IFERROR(VLOOKUP(Sheet1[[#This Row],[ASESOR]],Parámetros!A:B,2,0),Sheet1[[#This Row],[PERIODO_ALTA]])</f>
        <v>202504</v>
      </c>
      <c r="BG9659" s="5" t="str">
        <f>Sheet1[[#This Row],[DNI_ASESOR]]</f>
        <v>45425909</v>
      </c>
      <c r="BH9659">
        <f>IF(AND(Sheet1[[#This Row],[RECIBO1_PAGADO]]&lt;&gt;"",Sheet1[[#This Row],[RECIBO1_PAGADO]]&lt;=DATEVALUE("15/05/2025")),1,0)</f>
        <v>0</v>
      </c>
      <c r="BI9659">
        <f>IF(AND(Sheet1[[#This Row],[RECIBO1_PAGADO]]&lt;&gt;"",Sheet1[[#This Row],[RECIBO1_PAGADO]]&lt;=DATEVALUE("15/06/2025")),1,0)</f>
        <v>1</v>
      </c>
      <c r="BJ9659" s="9">
        <f>Sheet1[[#This Row],[PRECIO CON IGV EXTERNO]]/1.18</f>
        <v>103.01949152542373</v>
      </c>
    </row>
    <row r="9660" spans="1:62" x14ac:dyDescent="0.2">
      <c r="A9660">
        <v>2151699</v>
      </c>
      <c r="B9660" t="s">
        <v>10571</v>
      </c>
      <c r="C9660" t="s">
        <v>63</v>
      </c>
      <c r="D9660" t="s">
        <v>63</v>
      </c>
      <c r="E9660" t="s">
        <v>102</v>
      </c>
      <c r="H9660" s="31">
        <v>45776</v>
      </c>
      <c r="I9660" s="32">
        <v>45776.556421527777</v>
      </c>
      <c r="J9660" t="s">
        <v>194</v>
      </c>
      <c r="K9660">
        <v>200</v>
      </c>
      <c r="L9660" t="s">
        <v>179</v>
      </c>
      <c r="M9660" t="s">
        <v>65</v>
      </c>
      <c r="N9660">
        <v>0</v>
      </c>
      <c r="O9660">
        <v>0</v>
      </c>
      <c r="P9660">
        <v>0</v>
      </c>
      <c r="Q9660">
        <v>0</v>
      </c>
      <c r="R9660" t="s">
        <v>178</v>
      </c>
      <c r="S9660" t="s">
        <v>178</v>
      </c>
      <c r="T9660">
        <v>0</v>
      </c>
      <c r="U9660" t="s">
        <v>178</v>
      </c>
      <c r="V9660" t="s">
        <v>178</v>
      </c>
      <c r="W9660" t="s">
        <v>178</v>
      </c>
      <c r="X9660" t="s">
        <v>178</v>
      </c>
      <c r="Y9660" t="s">
        <v>178</v>
      </c>
      <c r="Z9660" t="s">
        <v>178</v>
      </c>
      <c r="AA9660" t="s">
        <v>66</v>
      </c>
      <c r="AB9660">
        <v>99</v>
      </c>
      <c r="AC9660">
        <v>99</v>
      </c>
      <c r="AD9660" t="s">
        <v>67</v>
      </c>
      <c r="AE9660" t="s">
        <v>8</v>
      </c>
      <c r="AF9660" t="s">
        <v>17</v>
      </c>
      <c r="AG9660" t="s">
        <v>68</v>
      </c>
      <c r="AH9660" s="31">
        <v>45777</v>
      </c>
      <c r="AJ9660" t="s">
        <v>69</v>
      </c>
      <c r="AK9660" s="31"/>
      <c r="AM9660" s="31"/>
      <c r="AN9660" t="s">
        <v>70</v>
      </c>
      <c r="AO9660" s="31"/>
      <c r="AS9660">
        <v>202504</v>
      </c>
      <c r="AT9660" s="31">
        <v>45777</v>
      </c>
      <c r="AU9660">
        <v>2151699</v>
      </c>
      <c r="AV9660" s="31">
        <v>45791</v>
      </c>
      <c r="AW9660" s="31">
        <v>45806</v>
      </c>
      <c r="AX9660" s="31">
        <v>45821</v>
      </c>
      <c r="AY9660" s="31"/>
      <c r="BA9660" s="31"/>
      <c r="BB9660" s="31"/>
      <c r="BC9660" s="31"/>
      <c r="BD9660">
        <v>202504</v>
      </c>
      <c r="BE9660">
        <v>202504</v>
      </c>
      <c r="BF9660" s="5">
        <f>IFERROR(VLOOKUP(Sheet1[[#This Row],[ASESOR]],Parámetros!A:B,2,0),Sheet1[[#This Row],[PERIODO_ALTA]])</f>
        <v>202504</v>
      </c>
      <c r="BG9660" s="5" t="str">
        <f>Sheet1[[#This Row],[DNI_ASESOR]]</f>
        <v>20610487671</v>
      </c>
      <c r="BH9660">
        <f>IF(AND(Sheet1[[#This Row],[RECIBO1_PAGADO]]&lt;&gt;"",Sheet1[[#This Row],[RECIBO1_PAGADO]]&lt;=DATEVALUE("15/05/2025")),1,0)</f>
        <v>0</v>
      </c>
      <c r="BI9660">
        <f>IF(AND(Sheet1[[#This Row],[RECIBO1_PAGADO]]&lt;&gt;"",Sheet1[[#This Row],[RECIBO1_PAGADO]]&lt;=DATEVALUE("15/06/2025")),1,0)</f>
        <v>1</v>
      </c>
      <c r="BJ9660" s="9">
        <f>Sheet1[[#This Row],[PRECIO CON IGV EXTERNO]]/1.18</f>
        <v>83.898305084745772</v>
      </c>
    </row>
    <row r="9661" spans="1:62" x14ac:dyDescent="0.2">
      <c r="A9661">
        <v>2151700</v>
      </c>
      <c r="B9661" t="s">
        <v>10572</v>
      </c>
      <c r="C9661" t="s">
        <v>86</v>
      </c>
      <c r="D9661" t="s">
        <v>87</v>
      </c>
      <c r="E9661" t="s">
        <v>86</v>
      </c>
      <c r="H9661" s="31">
        <v>45776</v>
      </c>
      <c r="I9661" s="32">
        <v>45776.573079479167</v>
      </c>
      <c r="J9661" t="s">
        <v>770</v>
      </c>
      <c r="K9661">
        <v>350</v>
      </c>
      <c r="L9661" t="s">
        <v>180</v>
      </c>
      <c r="M9661" t="s">
        <v>72</v>
      </c>
      <c r="N9661">
        <v>1</v>
      </c>
      <c r="O9661">
        <v>0</v>
      </c>
      <c r="P9661">
        <v>0</v>
      </c>
      <c r="Q9661">
        <v>0</v>
      </c>
      <c r="R9661" t="s">
        <v>178</v>
      </c>
      <c r="S9661" t="s">
        <v>178</v>
      </c>
      <c r="T9661">
        <v>0</v>
      </c>
      <c r="U9661" t="s">
        <v>178</v>
      </c>
      <c r="V9661" t="s">
        <v>178</v>
      </c>
      <c r="W9661" t="s">
        <v>178</v>
      </c>
      <c r="X9661" t="s">
        <v>178</v>
      </c>
      <c r="Y9661" t="s">
        <v>181</v>
      </c>
      <c r="Z9661" t="s">
        <v>178</v>
      </c>
      <c r="AA9661" t="s">
        <v>66</v>
      </c>
      <c r="AB9661">
        <v>139.9</v>
      </c>
      <c r="AC9661">
        <v>121.563</v>
      </c>
      <c r="AD9661" t="s">
        <v>67</v>
      </c>
      <c r="AE9661" t="s">
        <v>5</v>
      </c>
      <c r="AF9661" t="s">
        <v>14</v>
      </c>
      <c r="AG9661" t="s">
        <v>68</v>
      </c>
      <c r="AH9661" s="31">
        <v>45776</v>
      </c>
      <c r="AJ9661" t="s">
        <v>69</v>
      </c>
      <c r="AK9661" s="31"/>
      <c r="AM9661" s="31"/>
      <c r="AN9661" t="s">
        <v>70</v>
      </c>
      <c r="AO9661" s="31"/>
      <c r="AS9661">
        <v>202504</v>
      </c>
      <c r="AT9661" s="31">
        <v>45776</v>
      </c>
      <c r="AU9661">
        <v>2151700</v>
      </c>
      <c r="AV9661" s="31">
        <v>45791</v>
      </c>
      <c r="AW9661" s="31">
        <v>45806</v>
      </c>
      <c r="AX9661" s="31">
        <v>45821</v>
      </c>
      <c r="AY9661" s="31"/>
      <c r="BA9661" s="31"/>
      <c r="BB9661" s="31"/>
      <c r="BC9661" s="31"/>
      <c r="BD9661">
        <v>202504</v>
      </c>
      <c r="BE9661">
        <v>202504</v>
      </c>
      <c r="BF9661" s="5">
        <f>IFERROR(VLOOKUP(Sheet1[[#This Row],[ASESOR]],Parámetros!A:B,2,0),Sheet1[[#This Row],[PERIODO_ALTA]])</f>
        <v>202504</v>
      </c>
      <c r="BG9661" s="5" t="str">
        <f>Sheet1[[#This Row],[DNI_ASESOR]]</f>
        <v>20609316170</v>
      </c>
      <c r="BH9661">
        <f>IF(AND(Sheet1[[#This Row],[RECIBO1_PAGADO]]&lt;&gt;"",Sheet1[[#This Row],[RECIBO1_PAGADO]]&lt;=DATEVALUE("15/05/2025")),1,0)</f>
        <v>0</v>
      </c>
      <c r="BI9661">
        <f>IF(AND(Sheet1[[#This Row],[RECIBO1_PAGADO]]&lt;&gt;"",Sheet1[[#This Row],[RECIBO1_PAGADO]]&lt;=DATEVALUE("15/06/2025")),1,0)</f>
        <v>1</v>
      </c>
      <c r="BJ9661" s="9">
        <f>Sheet1[[#This Row],[PRECIO CON IGV EXTERNO]]/1.18</f>
        <v>103.01949152542373</v>
      </c>
    </row>
    <row r="9662" spans="1:62" x14ac:dyDescent="0.2">
      <c r="A9662">
        <v>2151701</v>
      </c>
      <c r="B9662" t="s">
        <v>10573</v>
      </c>
      <c r="C9662" t="s">
        <v>63</v>
      </c>
      <c r="D9662" t="s">
        <v>63</v>
      </c>
      <c r="E9662" t="s">
        <v>110</v>
      </c>
      <c r="H9662" s="31">
        <v>45776</v>
      </c>
      <c r="I9662" s="32">
        <v>45776.577259143516</v>
      </c>
      <c r="J9662" t="s">
        <v>193</v>
      </c>
      <c r="K9662">
        <v>400</v>
      </c>
      <c r="L9662" t="s">
        <v>179</v>
      </c>
      <c r="M9662" t="s">
        <v>65</v>
      </c>
      <c r="N9662">
        <v>0</v>
      </c>
      <c r="O9662">
        <v>0</v>
      </c>
      <c r="P9662">
        <v>0</v>
      </c>
      <c r="Q9662">
        <v>0</v>
      </c>
      <c r="R9662" t="s">
        <v>178</v>
      </c>
      <c r="S9662" t="s">
        <v>178</v>
      </c>
      <c r="T9662">
        <v>0</v>
      </c>
      <c r="U9662" t="s">
        <v>178</v>
      </c>
      <c r="V9662" t="s">
        <v>178</v>
      </c>
      <c r="W9662" t="s">
        <v>178</v>
      </c>
      <c r="X9662" t="s">
        <v>178</v>
      </c>
      <c r="Y9662" t="s">
        <v>178</v>
      </c>
      <c r="Z9662" t="s">
        <v>178</v>
      </c>
      <c r="AA9662" t="s">
        <v>66</v>
      </c>
      <c r="AB9662">
        <v>129</v>
      </c>
      <c r="AC9662">
        <v>129</v>
      </c>
      <c r="AD9662" t="s">
        <v>67</v>
      </c>
      <c r="AE9662" t="s">
        <v>7</v>
      </c>
      <c r="AF9662" t="s">
        <v>16</v>
      </c>
      <c r="AG9662" t="s">
        <v>68</v>
      </c>
      <c r="AH9662" s="31">
        <v>45777</v>
      </c>
      <c r="AJ9662" t="s">
        <v>69</v>
      </c>
      <c r="AK9662" s="31"/>
      <c r="AM9662" s="31"/>
      <c r="AN9662" t="s">
        <v>70</v>
      </c>
      <c r="AO9662" s="31"/>
      <c r="AS9662">
        <v>202504</v>
      </c>
      <c r="AT9662" s="31">
        <v>45777</v>
      </c>
      <c r="AU9662">
        <v>2151701</v>
      </c>
      <c r="AV9662" s="31">
        <v>45791</v>
      </c>
      <c r="AW9662" s="31">
        <v>45805</v>
      </c>
      <c r="AX9662" s="31">
        <v>45821</v>
      </c>
      <c r="AY9662" s="31"/>
      <c r="BA9662" s="31"/>
      <c r="BB9662" s="31"/>
      <c r="BC9662" s="31"/>
      <c r="BD9662">
        <v>202504</v>
      </c>
      <c r="BE9662">
        <v>202504</v>
      </c>
      <c r="BF9662" s="5">
        <f>IFERROR(VLOOKUP(Sheet1[[#This Row],[ASESOR]],Parámetros!A:B,2,0),Sheet1[[#This Row],[PERIODO_ALTA]])</f>
        <v>202504</v>
      </c>
      <c r="BG9662" s="5" t="str">
        <f>Sheet1[[#This Row],[DNI_ASESOR]]</f>
        <v>20306202759</v>
      </c>
      <c r="BH9662">
        <f>IF(AND(Sheet1[[#This Row],[RECIBO1_PAGADO]]&lt;&gt;"",Sheet1[[#This Row],[RECIBO1_PAGADO]]&lt;=DATEVALUE("15/05/2025")),1,0)</f>
        <v>0</v>
      </c>
      <c r="BI9662">
        <f>IF(AND(Sheet1[[#This Row],[RECIBO1_PAGADO]]&lt;&gt;"",Sheet1[[#This Row],[RECIBO1_PAGADO]]&lt;=DATEVALUE("15/06/2025")),1,0)</f>
        <v>1</v>
      </c>
      <c r="BJ9662" s="9">
        <f>Sheet1[[#This Row],[PRECIO CON IGV EXTERNO]]/1.18</f>
        <v>109.32203389830509</v>
      </c>
    </row>
    <row r="9663" spans="1:62" x14ac:dyDescent="0.2">
      <c r="A9663">
        <v>2151727</v>
      </c>
      <c r="B9663" t="s">
        <v>10574</v>
      </c>
      <c r="C9663" t="s">
        <v>63</v>
      </c>
      <c r="D9663" t="s">
        <v>63</v>
      </c>
      <c r="E9663" t="s">
        <v>84</v>
      </c>
      <c r="H9663" s="31">
        <v>45776</v>
      </c>
      <c r="I9663" s="32">
        <v>45776.55848472222</v>
      </c>
      <c r="J9663" t="s">
        <v>770</v>
      </c>
      <c r="K9663">
        <v>350</v>
      </c>
      <c r="L9663" t="s">
        <v>180</v>
      </c>
      <c r="M9663" t="s">
        <v>72</v>
      </c>
      <c r="N9663">
        <v>1</v>
      </c>
      <c r="O9663">
        <v>0</v>
      </c>
      <c r="P9663">
        <v>0</v>
      </c>
      <c r="Q9663">
        <v>0</v>
      </c>
      <c r="R9663" t="s">
        <v>178</v>
      </c>
      <c r="S9663" t="s">
        <v>178</v>
      </c>
      <c r="T9663">
        <v>0</v>
      </c>
      <c r="U9663" t="s">
        <v>178</v>
      </c>
      <c r="V9663" t="s">
        <v>178</v>
      </c>
      <c r="W9663" t="s">
        <v>178</v>
      </c>
      <c r="X9663" t="s">
        <v>178</v>
      </c>
      <c r="Y9663" t="s">
        <v>181</v>
      </c>
      <c r="Z9663" t="s">
        <v>178</v>
      </c>
      <c r="AA9663" t="s">
        <v>66</v>
      </c>
      <c r="AB9663">
        <v>139.9</v>
      </c>
      <c r="AC9663">
        <v>121.563</v>
      </c>
      <c r="AD9663" t="s">
        <v>67</v>
      </c>
      <c r="AE9663" t="s">
        <v>242</v>
      </c>
      <c r="AF9663" t="s">
        <v>161</v>
      </c>
      <c r="AG9663" t="s">
        <v>68</v>
      </c>
      <c r="AH9663" s="31">
        <v>45777</v>
      </c>
      <c r="AJ9663" t="s">
        <v>69</v>
      </c>
      <c r="AK9663" s="31"/>
      <c r="AM9663" s="31"/>
      <c r="AN9663" t="s">
        <v>70</v>
      </c>
      <c r="AO9663" s="31"/>
      <c r="AS9663">
        <v>202504</v>
      </c>
      <c r="AT9663" s="31">
        <v>45777</v>
      </c>
      <c r="AU9663">
        <v>2151727</v>
      </c>
      <c r="AV9663" s="31">
        <v>45791</v>
      </c>
      <c r="AW9663" s="31">
        <v>45800</v>
      </c>
      <c r="AX9663" s="31">
        <v>45821</v>
      </c>
      <c r="AY9663" s="31"/>
      <c r="BA9663" s="31"/>
      <c r="BB9663" s="31"/>
      <c r="BC9663" s="31"/>
      <c r="BD9663">
        <v>202504</v>
      </c>
      <c r="BE9663">
        <v>202504</v>
      </c>
      <c r="BF9663" s="5">
        <f>IFERROR(VLOOKUP(Sheet1[[#This Row],[ASESOR]],Parámetros!A:B,2,0),Sheet1[[#This Row],[PERIODO_ALTA]])</f>
        <v>202504</v>
      </c>
      <c r="BG9663" s="5" t="str">
        <f>Sheet1[[#This Row],[DNI_ASESOR]]</f>
        <v>45425909</v>
      </c>
      <c r="BH9663">
        <f>IF(AND(Sheet1[[#This Row],[RECIBO1_PAGADO]]&lt;&gt;"",Sheet1[[#This Row],[RECIBO1_PAGADO]]&lt;=DATEVALUE("15/05/2025")),1,0)</f>
        <v>0</v>
      </c>
      <c r="BI9663">
        <f>IF(AND(Sheet1[[#This Row],[RECIBO1_PAGADO]]&lt;&gt;"",Sheet1[[#This Row],[RECIBO1_PAGADO]]&lt;=DATEVALUE("15/06/2025")),1,0)</f>
        <v>1</v>
      </c>
      <c r="BJ9663" s="9">
        <f>Sheet1[[#This Row],[PRECIO CON IGV EXTERNO]]/1.18</f>
        <v>103.01949152542373</v>
      </c>
    </row>
    <row r="9664" spans="1:62" x14ac:dyDescent="0.2">
      <c r="A9664">
        <v>2151735</v>
      </c>
      <c r="B9664" t="s">
        <v>10575</v>
      </c>
      <c r="C9664" t="s">
        <v>63</v>
      </c>
      <c r="D9664" t="s">
        <v>63</v>
      </c>
      <c r="E9664" t="s">
        <v>103</v>
      </c>
      <c r="H9664" s="31">
        <v>45776</v>
      </c>
      <c r="I9664" s="32">
        <v>45776.548070138888</v>
      </c>
      <c r="J9664" t="s">
        <v>822</v>
      </c>
      <c r="K9664">
        <v>550</v>
      </c>
      <c r="L9664" t="s">
        <v>180</v>
      </c>
      <c r="M9664" t="s">
        <v>72</v>
      </c>
      <c r="N9664">
        <v>1</v>
      </c>
      <c r="O9664">
        <v>0</v>
      </c>
      <c r="P9664">
        <v>0</v>
      </c>
      <c r="Q9664">
        <v>0</v>
      </c>
      <c r="R9664" t="s">
        <v>178</v>
      </c>
      <c r="S9664" t="s">
        <v>178</v>
      </c>
      <c r="T9664">
        <v>0</v>
      </c>
      <c r="U9664" t="s">
        <v>178</v>
      </c>
      <c r="V9664" t="s">
        <v>178</v>
      </c>
      <c r="W9664" t="s">
        <v>178</v>
      </c>
      <c r="X9664" t="s">
        <v>178</v>
      </c>
      <c r="Y9664" t="s">
        <v>178</v>
      </c>
      <c r="Z9664" t="s">
        <v>181</v>
      </c>
      <c r="AA9664" t="s">
        <v>66</v>
      </c>
      <c r="AB9664">
        <v>169.9</v>
      </c>
      <c r="AC9664">
        <v>151.56299999999999</v>
      </c>
      <c r="AD9664" t="s">
        <v>67</v>
      </c>
      <c r="AE9664" t="s">
        <v>12</v>
      </c>
      <c r="AF9664" t="s">
        <v>21</v>
      </c>
      <c r="AG9664" t="s">
        <v>68</v>
      </c>
      <c r="AH9664" s="31">
        <v>45776</v>
      </c>
      <c r="AJ9664" t="s">
        <v>69</v>
      </c>
      <c r="AK9664" s="31"/>
      <c r="AM9664" s="31"/>
      <c r="AN9664" t="s">
        <v>70</v>
      </c>
      <c r="AO9664" s="31"/>
      <c r="AS9664">
        <v>202504</v>
      </c>
      <c r="AT9664" s="31">
        <v>45776</v>
      </c>
      <c r="AU9664">
        <v>2151735</v>
      </c>
      <c r="AV9664" s="31">
        <v>45791</v>
      </c>
      <c r="AW9664" s="31">
        <v>45822</v>
      </c>
      <c r="AX9664" s="31"/>
      <c r="AY9664" s="31"/>
      <c r="BA9664" s="31"/>
      <c r="BB9664" s="31"/>
      <c r="BC9664" s="31"/>
      <c r="BD9664">
        <v>202504</v>
      </c>
      <c r="BE9664">
        <v>202504</v>
      </c>
      <c r="BF9664" s="5">
        <f>IFERROR(VLOOKUP(Sheet1[[#This Row],[ASESOR]],Parámetros!A:B,2,0),Sheet1[[#This Row],[PERIODO_ALTA]])</f>
        <v>202504</v>
      </c>
      <c r="BG9664" s="5" t="str">
        <f>Sheet1[[#This Row],[DNI_ASESOR]]</f>
        <v>20607755044</v>
      </c>
      <c r="BH9664">
        <f>IF(AND(Sheet1[[#This Row],[RECIBO1_PAGADO]]&lt;&gt;"",Sheet1[[#This Row],[RECIBO1_PAGADO]]&lt;=DATEVALUE("15/05/2025")),1,0)</f>
        <v>0</v>
      </c>
      <c r="BI9664">
        <f>IF(AND(Sheet1[[#This Row],[RECIBO1_PAGADO]]&lt;&gt;"",Sheet1[[#This Row],[RECIBO1_PAGADO]]&lt;=DATEVALUE("15/06/2025")),1,0)</f>
        <v>1</v>
      </c>
      <c r="BJ9664" s="9">
        <f>Sheet1[[#This Row],[PRECIO CON IGV EXTERNO]]/1.18</f>
        <v>128.44322033898305</v>
      </c>
    </row>
    <row r="9665" spans="1:62" x14ac:dyDescent="0.2">
      <c r="A9665">
        <v>2151736</v>
      </c>
      <c r="B9665" t="s">
        <v>10576</v>
      </c>
      <c r="C9665" t="s">
        <v>86</v>
      </c>
      <c r="D9665" t="s">
        <v>87</v>
      </c>
      <c r="E9665" t="s">
        <v>159</v>
      </c>
      <c r="H9665" s="31">
        <v>45776</v>
      </c>
      <c r="I9665" s="32">
        <v>45776.623089930552</v>
      </c>
      <c r="J9665" t="s">
        <v>192</v>
      </c>
      <c r="K9665">
        <v>300</v>
      </c>
      <c r="L9665" t="s">
        <v>179</v>
      </c>
      <c r="M9665" t="s">
        <v>65</v>
      </c>
      <c r="N9665">
        <v>0</v>
      </c>
      <c r="O9665">
        <v>0</v>
      </c>
      <c r="P9665">
        <v>0</v>
      </c>
      <c r="Q9665">
        <v>0</v>
      </c>
      <c r="R9665" t="s">
        <v>178</v>
      </c>
      <c r="S9665" t="s">
        <v>178</v>
      </c>
      <c r="T9665">
        <v>0</v>
      </c>
      <c r="U9665" t="s">
        <v>178</v>
      </c>
      <c r="V9665" t="s">
        <v>178</v>
      </c>
      <c r="W9665" t="s">
        <v>178</v>
      </c>
      <c r="X9665" t="s">
        <v>178</v>
      </c>
      <c r="Y9665" t="s">
        <v>178</v>
      </c>
      <c r="Z9665" t="s">
        <v>178</v>
      </c>
      <c r="AA9665" t="s">
        <v>95</v>
      </c>
      <c r="AB9665">
        <v>119</v>
      </c>
      <c r="AC9665">
        <v>119</v>
      </c>
      <c r="AD9665" t="s">
        <v>74</v>
      </c>
      <c r="AE9665" t="s">
        <v>4</v>
      </c>
      <c r="AF9665" t="s">
        <v>13</v>
      </c>
      <c r="AG9665" t="s">
        <v>68</v>
      </c>
      <c r="AH9665" s="31">
        <v>45776</v>
      </c>
      <c r="AJ9665" t="s">
        <v>69</v>
      </c>
      <c r="AK9665" s="31"/>
      <c r="AM9665" s="31"/>
      <c r="AN9665" t="s">
        <v>70</v>
      </c>
      <c r="AO9665" s="31"/>
      <c r="AS9665">
        <v>202504</v>
      </c>
      <c r="AT9665" s="31">
        <v>45776</v>
      </c>
      <c r="AU9665">
        <v>2151736</v>
      </c>
      <c r="AV9665" s="31">
        <v>45791</v>
      </c>
      <c r="AW9665" s="31">
        <v>45792</v>
      </c>
      <c r="AX9665" s="31">
        <v>45821</v>
      </c>
      <c r="AY9665" s="31"/>
      <c r="BA9665" s="31"/>
      <c r="BB9665" s="31"/>
      <c r="BC9665" s="31"/>
      <c r="BD9665">
        <v>202504</v>
      </c>
      <c r="BE9665">
        <v>202504</v>
      </c>
      <c r="BF9665" s="5">
        <f>IFERROR(VLOOKUP(Sheet1[[#This Row],[ASESOR]],Parámetros!A:B,2,0),Sheet1[[#This Row],[PERIODO_ALTA]])</f>
        <v>202504</v>
      </c>
      <c r="BG9665" s="5" t="str">
        <f>Sheet1[[#This Row],[DNI_ASESOR]]</f>
        <v>20608999371</v>
      </c>
      <c r="BH9665">
        <f>IF(AND(Sheet1[[#This Row],[RECIBO1_PAGADO]]&lt;&gt;"",Sheet1[[#This Row],[RECIBO1_PAGADO]]&lt;=DATEVALUE("15/05/2025")),1,0)</f>
        <v>1</v>
      </c>
      <c r="BI9665">
        <f>IF(AND(Sheet1[[#This Row],[RECIBO1_PAGADO]]&lt;&gt;"",Sheet1[[#This Row],[RECIBO1_PAGADO]]&lt;=DATEVALUE("15/06/2025")),1,0)</f>
        <v>1</v>
      </c>
      <c r="BJ9665" s="9">
        <f>Sheet1[[#This Row],[PRECIO CON IGV EXTERNO]]/1.18</f>
        <v>100.84745762711864</v>
      </c>
    </row>
    <row r="9666" spans="1:62" x14ac:dyDescent="0.2">
      <c r="A9666">
        <v>2151749</v>
      </c>
      <c r="B9666" t="s">
        <v>10577</v>
      </c>
      <c r="C9666" t="s">
        <v>63</v>
      </c>
      <c r="D9666" t="s">
        <v>63</v>
      </c>
      <c r="E9666" t="s">
        <v>82</v>
      </c>
      <c r="H9666" s="31">
        <v>45776</v>
      </c>
      <c r="I9666" s="32">
        <v>45776.568892280091</v>
      </c>
      <c r="J9666" t="s">
        <v>192</v>
      </c>
      <c r="K9666">
        <v>300</v>
      </c>
      <c r="L9666" t="s">
        <v>179</v>
      </c>
      <c r="M9666" t="s">
        <v>65</v>
      </c>
      <c r="N9666">
        <v>0</v>
      </c>
      <c r="O9666">
        <v>0</v>
      </c>
      <c r="P9666">
        <v>0</v>
      </c>
      <c r="Q9666">
        <v>0</v>
      </c>
      <c r="R9666" t="s">
        <v>178</v>
      </c>
      <c r="S9666" t="s">
        <v>178</v>
      </c>
      <c r="T9666">
        <v>0</v>
      </c>
      <c r="U9666" t="s">
        <v>178</v>
      </c>
      <c r="V9666" t="s">
        <v>178</v>
      </c>
      <c r="W9666" t="s">
        <v>178</v>
      </c>
      <c r="X9666" t="s">
        <v>178</v>
      </c>
      <c r="Y9666" t="s">
        <v>178</v>
      </c>
      <c r="Z9666" t="s">
        <v>178</v>
      </c>
      <c r="AA9666" t="s">
        <v>66</v>
      </c>
      <c r="AB9666">
        <v>119</v>
      </c>
      <c r="AC9666">
        <v>119</v>
      </c>
      <c r="AD9666" t="s">
        <v>67</v>
      </c>
      <c r="AE9666" t="s">
        <v>4</v>
      </c>
      <c r="AF9666" t="s">
        <v>13</v>
      </c>
      <c r="AG9666" t="s">
        <v>68</v>
      </c>
      <c r="AH9666" s="31">
        <v>45777</v>
      </c>
      <c r="AJ9666" t="s">
        <v>69</v>
      </c>
      <c r="AK9666" s="31"/>
      <c r="AM9666" s="31"/>
      <c r="AN9666" t="s">
        <v>70</v>
      </c>
      <c r="AO9666" s="31"/>
      <c r="AS9666">
        <v>202504</v>
      </c>
      <c r="AT9666" s="31">
        <v>45777</v>
      </c>
      <c r="AU9666">
        <v>2151749</v>
      </c>
      <c r="AV9666" s="31">
        <v>45791</v>
      </c>
      <c r="AW9666" s="31">
        <v>45805</v>
      </c>
      <c r="AX9666" s="31">
        <v>45821</v>
      </c>
      <c r="AY9666" s="31"/>
      <c r="BA9666" s="31"/>
      <c r="BB9666" s="31"/>
      <c r="BC9666" s="31"/>
      <c r="BD9666">
        <v>202504</v>
      </c>
      <c r="BE9666">
        <v>202504</v>
      </c>
      <c r="BF9666" s="5">
        <f>IFERROR(VLOOKUP(Sheet1[[#This Row],[ASESOR]],Parámetros!A:B,2,0),Sheet1[[#This Row],[PERIODO_ALTA]])</f>
        <v>202504</v>
      </c>
      <c r="BG9666" s="5" t="str">
        <f>Sheet1[[#This Row],[DNI_ASESOR]]</f>
        <v>20608999371</v>
      </c>
      <c r="BH9666">
        <f>IF(AND(Sheet1[[#This Row],[RECIBO1_PAGADO]]&lt;&gt;"",Sheet1[[#This Row],[RECIBO1_PAGADO]]&lt;=DATEVALUE("15/05/2025")),1,0)</f>
        <v>0</v>
      </c>
      <c r="BI9666">
        <f>IF(AND(Sheet1[[#This Row],[RECIBO1_PAGADO]]&lt;&gt;"",Sheet1[[#This Row],[RECIBO1_PAGADO]]&lt;=DATEVALUE("15/06/2025")),1,0)</f>
        <v>1</v>
      </c>
      <c r="BJ9666" s="9">
        <f>Sheet1[[#This Row],[PRECIO CON IGV EXTERNO]]/1.18</f>
        <v>100.84745762711864</v>
      </c>
    </row>
    <row r="9667" spans="1:62" x14ac:dyDescent="0.2">
      <c r="A9667">
        <v>2151752</v>
      </c>
      <c r="B9667" t="s">
        <v>10578</v>
      </c>
      <c r="C9667" t="s">
        <v>63</v>
      </c>
      <c r="D9667" t="s">
        <v>63</v>
      </c>
      <c r="E9667" t="s">
        <v>110</v>
      </c>
      <c r="G9667" t="s">
        <v>294</v>
      </c>
      <c r="H9667" s="31">
        <v>45776</v>
      </c>
      <c r="I9667" s="32">
        <v>45776.556462812499</v>
      </c>
      <c r="J9667" t="s">
        <v>5394</v>
      </c>
      <c r="K9667">
        <v>600</v>
      </c>
      <c r="L9667" t="s">
        <v>179</v>
      </c>
      <c r="M9667" t="s">
        <v>65</v>
      </c>
      <c r="N9667">
        <v>0</v>
      </c>
      <c r="O9667">
        <v>0</v>
      </c>
      <c r="P9667">
        <v>0</v>
      </c>
      <c r="Q9667">
        <v>0</v>
      </c>
      <c r="R9667" t="s">
        <v>178</v>
      </c>
      <c r="S9667" t="s">
        <v>178</v>
      </c>
      <c r="T9667">
        <v>0</v>
      </c>
      <c r="U9667" t="s">
        <v>178</v>
      </c>
      <c r="V9667" t="s">
        <v>178</v>
      </c>
      <c r="W9667" t="s">
        <v>178</v>
      </c>
      <c r="X9667" t="s">
        <v>178</v>
      </c>
      <c r="Y9667" t="s">
        <v>178</v>
      </c>
      <c r="Z9667" t="s">
        <v>178</v>
      </c>
      <c r="AA9667" t="s">
        <v>73</v>
      </c>
      <c r="AB9667">
        <v>139</v>
      </c>
      <c r="AC9667">
        <v>139</v>
      </c>
      <c r="AD9667" t="s">
        <v>67</v>
      </c>
      <c r="AE9667" t="s">
        <v>4</v>
      </c>
      <c r="AF9667" t="s">
        <v>13</v>
      </c>
      <c r="AG9667" t="s">
        <v>68</v>
      </c>
      <c r="AH9667" s="31">
        <v>45777</v>
      </c>
      <c r="AJ9667" t="s">
        <v>69</v>
      </c>
      <c r="AK9667" s="31"/>
      <c r="AM9667" s="31"/>
      <c r="AN9667" t="s">
        <v>70</v>
      </c>
      <c r="AO9667" s="31"/>
      <c r="AS9667">
        <v>202504</v>
      </c>
      <c r="AT9667" s="31">
        <v>45777</v>
      </c>
      <c r="AU9667">
        <v>2151752</v>
      </c>
      <c r="AV9667" s="31">
        <v>45791</v>
      </c>
      <c r="AW9667" s="31">
        <v>45799</v>
      </c>
      <c r="AX9667" s="31">
        <v>45821</v>
      </c>
      <c r="AY9667" s="31"/>
      <c r="BA9667" s="31"/>
      <c r="BB9667" s="31"/>
      <c r="BC9667" s="31"/>
      <c r="BD9667">
        <v>202504</v>
      </c>
      <c r="BE9667">
        <v>202504</v>
      </c>
      <c r="BF9667" s="5">
        <f>IFERROR(VLOOKUP(Sheet1[[#This Row],[ASESOR]],Parámetros!A:B,2,0),Sheet1[[#This Row],[PERIODO_ALTA]])</f>
        <v>202504</v>
      </c>
      <c r="BG9667" s="5" t="str">
        <f>Sheet1[[#This Row],[DNI_ASESOR]]</f>
        <v>20608999371</v>
      </c>
      <c r="BH9667">
        <f>IF(AND(Sheet1[[#This Row],[RECIBO1_PAGADO]]&lt;&gt;"",Sheet1[[#This Row],[RECIBO1_PAGADO]]&lt;=DATEVALUE("15/05/2025")),1,0)</f>
        <v>0</v>
      </c>
      <c r="BI9667">
        <f>IF(AND(Sheet1[[#This Row],[RECIBO1_PAGADO]]&lt;&gt;"",Sheet1[[#This Row],[RECIBO1_PAGADO]]&lt;=DATEVALUE("15/06/2025")),1,0)</f>
        <v>1</v>
      </c>
      <c r="BJ9667" s="9">
        <f>Sheet1[[#This Row],[PRECIO CON IGV EXTERNO]]/1.18</f>
        <v>117.79661016949153</v>
      </c>
    </row>
    <row r="9668" spans="1:62" x14ac:dyDescent="0.2">
      <c r="A9668">
        <v>2151755</v>
      </c>
      <c r="B9668" t="s">
        <v>10579</v>
      </c>
      <c r="C9668" t="s">
        <v>63</v>
      </c>
      <c r="D9668" t="s">
        <v>63</v>
      </c>
      <c r="E9668" t="s">
        <v>84</v>
      </c>
      <c r="H9668" s="31">
        <v>45776</v>
      </c>
      <c r="I9668" s="32">
        <v>45776.562708414349</v>
      </c>
      <c r="J9668" t="s">
        <v>193</v>
      </c>
      <c r="K9668">
        <v>400</v>
      </c>
      <c r="L9668" t="s">
        <v>179</v>
      </c>
      <c r="M9668" t="s">
        <v>65</v>
      </c>
      <c r="N9668">
        <v>0</v>
      </c>
      <c r="O9668">
        <v>0</v>
      </c>
      <c r="P9668">
        <v>0</v>
      </c>
      <c r="Q9668">
        <v>0</v>
      </c>
      <c r="R9668" t="s">
        <v>178</v>
      </c>
      <c r="S9668" t="s">
        <v>178</v>
      </c>
      <c r="T9668">
        <v>0</v>
      </c>
      <c r="U9668" t="s">
        <v>178</v>
      </c>
      <c r="V9668" t="s">
        <v>178</v>
      </c>
      <c r="W9668" t="s">
        <v>178</v>
      </c>
      <c r="X9668" t="s">
        <v>178</v>
      </c>
      <c r="Y9668" t="s">
        <v>178</v>
      </c>
      <c r="Z9668" t="s">
        <v>178</v>
      </c>
      <c r="AA9668" t="s">
        <v>66</v>
      </c>
      <c r="AB9668">
        <v>129</v>
      </c>
      <c r="AC9668">
        <v>129</v>
      </c>
      <c r="AD9668" t="s">
        <v>67</v>
      </c>
      <c r="AE9668" t="s">
        <v>242</v>
      </c>
      <c r="AF9668" t="s">
        <v>161</v>
      </c>
      <c r="AG9668" t="s">
        <v>68</v>
      </c>
      <c r="AH9668" s="31">
        <v>45777</v>
      </c>
      <c r="AJ9668" t="s">
        <v>69</v>
      </c>
      <c r="AK9668" s="31"/>
      <c r="AM9668" s="31"/>
      <c r="AN9668" t="s">
        <v>70</v>
      </c>
      <c r="AO9668" s="31"/>
      <c r="AS9668">
        <v>202504</v>
      </c>
      <c r="AT9668" s="31">
        <v>45777</v>
      </c>
      <c r="AU9668">
        <v>2151755</v>
      </c>
      <c r="AV9668" s="31">
        <v>45791</v>
      </c>
      <c r="AW9668" s="31">
        <v>45813</v>
      </c>
      <c r="AX9668" s="31">
        <v>45821</v>
      </c>
      <c r="AY9668" s="31"/>
      <c r="BA9668" s="31"/>
      <c r="BB9668" s="31"/>
      <c r="BC9668" s="31"/>
      <c r="BD9668">
        <v>202504</v>
      </c>
      <c r="BE9668">
        <v>202504</v>
      </c>
      <c r="BF9668" s="5">
        <f>IFERROR(VLOOKUP(Sheet1[[#This Row],[ASESOR]],Parámetros!A:B,2,0),Sheet1[[#This Row],[PERIODO_ALTA]])</f>
        <v>202504</v>
      </c>
      <c r="BG9668" s="5" t="str">
        <f>Sheet1[[#This Row],[DNI_ASESOR]]</f>
        <v>45425909</v>
      </c>
      <c r="BH9668">
        <f>IF(AND(Sheet1[[#This Row],[RECIBO1_PAGADO]]&lt;&gt;"",Sheet1[[#This Row],[RECIBO1_PAGADO]]&lt;=DATEVALUE("15/05/2025")),1,0)</f>
        <v>0</v>
      </c>
      <c r="BI9668">
        <f>IF(AND(Sheet1[[#This Row],[RECIBO1_PAGADO]]&lt;&gt;"",Sheet1[[#This Row],[RECIBO1_PAGADO]]&lt;=DATEVALUE("15/06/2025")),1,0)</f>
        <v>1</v>
      </c>
      <c r="BJ9668" s="9">
        <f>Sheet1[[#This Row],[PRECIO CON IGV EXTERNO]]/1.18</f>
        <v>109.32203389830509</v>
      </c>
    </row>
    <row r="9669" spans="1:62" x14ac:dyDescent="0.2">
      <c r="A9669">
        <v>2151771</v>
      </c>
      <c r="B9669" t="s">
        <v>10580</v>
      </c>
      <c r="C9669" t="s">
        <v>63</v>
      </c>
      <c r="D9669" t="s">
        <v>63</v>
      </c>
      <c r="E9669" t="s">
        <v>81</v>
      </c>
      <c r="H9669" s="31">
        <v>45776</v>
      </c>
      <c r="I9669" s="32">
        <v>45776.568879895836</v>
      </c>
      <c r="J9669" t="s">
        <v>192</v>
      </c>
      <c r="K9669">
        <v>300</v>
      </c>
      <c r="L9669" t="s">
        <v>179</v>
      </c>
      <c r="M9669" t="s">
        <v>65</v>
      </c>
      <c r="N9669">
        <v>0</v>
      </c>
      <c r="O9669">
        <v>0</v>
      </c>
      <c r="P9669">
        <v>0</v>
      </c>
      <c r="Q9669">
        <v>0</v>
      </c>
      <c r="R9669" t="s">
        <v>178</v>
      </c>
      <c r="S9669" t="s">
        <v>178</v>
      </c>
      <c r="T9669">
        <v>0</v>
      </c>
      <c r="U9669" t="s">
        <v>178</v>
      </c>
      <c r="V9669" t="s">
        <v>178</v>
      </c>
      <c r="W9669" t="s">
        <v>178</v>
      </c>
      <c r="X9669" t="s">
        <v>178</v>
      </c>
      <c r="Y9669" t="s">
        <v>178</v>
      </c>
      <c r="Z9669" t="s">
        <v>178</v>
      </c>
      <c r="AA9669" t="s">
        <v>66</v>
      </c>
      <c r="AB9669">
        <v>119</v>
      </c>
      <c r="AC9669">
        <v>119</v>
      </c>
      <c r="AD9669" t="s">
        <v>67</v>
      </c>
      <c r="AE9669" t="s">
        <v>7</v>
      </c>
      <c r="AF9669" t="s">
        <v>16</v>
      </c>
      <c r="AG9669" t="s">
        <v>68</v>
      </c>
      <c r="AH9669" s="31">
        <v>45777</v>
      </c>
      <c r="AJ9669" t="s">
        <v>69</v>
      </c>
      <c r="AK9669" s="31"/>
      <c r="AM9669" s="31"/>
      <c r="AN9669" t="s">
        <v>70</v>
      </c>
      <c r="AO9669" s="31"/>
      <c r="AS9669">
        <v>202504</v>
      </c>
      <c r="AT9669" s="31">
        <v>45777</v>
      </c>
      <c r="AU9669">
        <v>2151771</v>
      </c>
      <c r="AV9669" s="31">
        <v>45791</v>
      </c>
      <c r="AW9669" s="31">
        <v>45805</v>
      </c>
      <c r="AX9669" s="31">
        <v>45821</v>
      </c>
      <c r="AY9669" s="31"/>
      <c r="BA9669" s="31"/>
      <c r="BB9669" s="31"/>
      <c r="BC9669" s="31"/>
      <c r="BD9669">
        <v>202504</v>
      </c>
      <c r="BE9669">
        <v>202504</v>
      </c>
      <c r="BF9669" s="5">
        <f>IFERROR(VLOOKUP(Sheet1[[#This Row],[ASESOR]],Parámetros!A:B,2,0),Sheet1[[#This Row],[PERIODO_ALTA]])</f>
        <v>202504</v>
      </c>
      <c r="BG9669" s="5" t="str">
        <f>Sheet1[[#This Row],[DNI_ASESOR]]</f>
        <v>20306202759</v>
      </c>
      <c r="BH9669">
        <f>IF(AND(Sheet1[[#This Row],[RECIBO1_PAGADO]]&lt;&gt;"",Sheet1[[#This Row],[RECIBO1_PAGADO]]&lt;=DATEVALUE("15/05/2025")),1,0)</f>
        <v>0</v>
      </c>
      <c r="BI9669">
        <f>IF(AND(Sheet1[[#This Row],[RECIBO1_PAGADO]]&lt;&gt;"",Sheet1[[#This Row],[RECIBO1_PAGADO]]&lt;=DATEVALUE("15/06/2025")),1,0)</f>
        <v>1</v>
      </c>
      <c r="BJ9669" s="9">
        <f>Sheet1[[#This Row],[PRECIO CON IGV EXTERNO]]/1.18</f>
        <v>100.84745762711864</v>
      </c>
    </row>
    <row r="9670" spans="1:62" x14ac:dyDescent="0.2">
      <c r="A9670">
        <v>2151775</v>
      </c>
      <c r="B9670" t="s">
        <v>10581</v>
      </c>
      <c r="C9670" t="s">
        <v>63</v>
      </c>
      <c r="D9670" t="s">
        <v>63</v>
      </c>
      <c r="E9670" t="s">
        <v>76</v>
      </c>
      <c r="H9670" s="31">
        <v>45776</v>
      </c>
      <c r="I9670" s="32">
        <v>45776.57097951389</v>
      </c>
      <c r="J9670" t="s">
        <v>1706</v>
      </c>
      <c r="K9670">
        <v>350</v>
      </c>
      <c r="L9670" t="s">
        <v>180</v>
      </c>
      <c r="M9670" t="s">
        <v>72</v>
      </c>
      <c r="N9670">
        <v>1</v>
      </c>
      <c r="O9670">
        <v>0</v>
      </c>
      <c r="P9670">
        <v>0</v>
      </c>
      <c r="Q9670">
        <v>0</v>
      </c>
      <c r="R9670" t="s">
        <v>178</v>
      </c>
      <c r="S9670" t="s">
        <v>178</v>
      </c>
      <c r="T9670">
        <v>0</v>
      </c>
      <c r="U9670" t="s">
        <v>178</v>
      </c>
      <c r="V9670" t="s">
        <v>178</v>
      </c>
      <c r="W9670" t="s">
        <v>178</v>
      </c>
      <c r="X9670" t="s">
        <v>178</v>
      </c>
      <c r="Y9670" t="s">
        <v>181</v>
      </c>
      <c r="Z9670" t="s">
        <v>178</v>
      </c>
      <c r="AA9670" t="s">
        <v>66</v>
      </c>
      <c r="AB9670">
        <v>139.9</v>
      </c>
      <c r="AC9670">
        <v>121.563</v>
      </c>
      <c r="AD9670" t="s">
        <v>67</v>
      </c>
      <c r="AE9670" t="s">
        <v>11</v>
      </c>
      <c r="AF9670" t="s">
        <v>20</v>
      </c>
      <c r="AG9670" t="s">
        <v>68</v>
      </c>
      <c r="AH9670" s="31">
        <v>45776</v>
      </c>
      <c r="AJ9670" t="s">
        <v>69</v>
      </c>
      <c r="AK9670" s="31"/>
      <c r="AM9670" s="31"/>
      <c r="AN9670" t="s">
        <v>70</v>
      </c>
      <c r="AO9670" s="31"/>
      <c r="AS9670">
        <v>202504</v>
      </c>
      <c r="AT9670" s="31">
        <v>45776</v>
      </c>
      <c r="AU9670">
        <v>2151775</v>
      </c>
      <c r="AV9670" s="31">
        <v>45791</v>
      </c>
      <c r="AW9670" s="31">
        <v>45808</v>
      </c>
      <c r="AX9670" s="31">
        <v>45821</v>
      </c>
      <c r="AY9670" s="31"/>
      <c r="BA9670" s="31"/>
      <c r="BB9670" s="31"/>
      <c r="BC9670" s="31"/>
      <c r="BD9670">
        <v>202504</v>
      </c>
      <c r="BE9670">
        <v>202504</v>
      </c>
      <c r="BF9670" s="5">
        <f>IFERROR(VLOOKUP(Sheet1[[#This Row],[ASESOR]],Parámetros!A:B,2,0),Sheet1[[#This Row],[PERIODO_ALTA]])</f>
        <v>202504</v>
      </c>
      <c r="BG9670" s="5" t="str">
        <f>Sheet1[[#This Row],[DNI_ASESOR]]</f>
        <v>20607681628</v>
      </c>
      <c r="BH9670">
        <f>IF(AND(Sheet1[[#This Row],[RECIBO1_PAGADO]]&lt;&gt;"",Sheet1[[#This Row],[RECIBO1_PAGADO]]&lt;=DATEVALUE("15/05/2025")),1,0)</f>
        <v>0</v>
      </c>
      <c r="BI9670">
        <f>IF(AND(Sheet1[[#This Row],[RECIBO1_PAGADO]]&lt;&gt;"",Sheet1[[#This Row],[RECIBO1_PAGADO]]&lt;=DATEVALUE("15/06/2025")),1,0)</f>
        <v>1</v>
      </c>
      <c r="BJ9670" s="9">
        <f>Sheet1[[#This Row],[PRECIO CON IGV EXTERNO]]/1.18</f>
        <v>103.01949152542373</v>
      </c>
    </row>
    <row r="9671" spans="1:62" x14ac:dyDescent="0.2">
      <c r="A9671">
        <v>2151779</v>
      </c>
      <c r="B9671" t="s">
        <v>10582</v>
      </c>
      <c r="C9671" t="s">
        <v>63</v>
      </c>
      <c r="D9671" t="s">
        <v>63</v>
      </c>
      <c r="E9671" t="s">
        <v>85</v>
      </c>
      <c r="G9671" t="s">
        <v>727</v>
      </c>
      <c r="H9671" s="31">
        <v>45776</v>
      </c>
      <c r="I9671" s="32">
        <v>45776.566836493053</v>
      </c>
      <c r="J9671" t="s">
        <v>8333</v>
      </c>
      <c r="K9671">
        <v>300</v>
      </c>
      <c r="L9671" t="s">
        <v>180</v>
      </c>
      <c r="M9671" t="s">
        <v>77</v>
      </c>
      <c r="N9671">
        <v>0</v>
      </c>
      <c r="O9671">
        <v>0</v>
      </c>
      <c r="P9671">
        <v>0</v>
      </c>
      <c r="Q9671">
        <v>0</v>
      </c>
      <c r="R9671" t="s">
        <v>178</v>
      </c>
      <c r="S9671" t="s">
        <v>178</v>
      </c>
      <c r="T9671">
        <v>1</v>
      </c>
      <c r="U9671" t="s">
        <v>178</v>
      </c>
      <c r="V9671" t="s">
        <v>178</v>
      </c>
      <c r="W9671" t="s">
        <v>178</v>
      </c>
      <c r="X9671" t="s">
        <v>178</v>
      </c>
      <c r="Y9671" t="s">
        <v>178</v>
      </c>
      <c r="Z9671" t="s">
        <v>178</v>
      </c>
      <c r="AA9671" t="s">
        <v>73</v>
      </c>
      <c r="AB9671">
        <v>129</v>
      </c>
      <c r="AC9671">
        <v>129</v>
      </c>
      <c r="AD9671" t="s">
        <v>67</v>
      </c>
      <c r="AE9671" t="s">
        <v>4</v>
      </c>
      <c r="AF9671" t="s">
        <v>13</v>
      </c>
      <c r="AG9671" t="s">
        <v>68</v>
      </c>
      <c r="AH9671" s="31">
        <v>45776</v>
      </c>
      <c r="AJ9671" t="s">
        <v>69</v>
      </c>
      <c r="AK9671" s="31"/>
      <c r="AM9671" s="31"/>
      <c r="AN9671" t="s">
        <v>70</v>
      </c>
      <c r="AO9671" s="31"/>
      <c r="AS9671">
        <v>202504</v>
      </c>
      <c r="AT9671" s="31">
        <v>45776</v>
      </c>
      <c r="AU9671">
        <v>2151779</v>
      </c>
      <c r="AV9671" s="31">
        <v>45791</v>
      </c>
      <c r="AW9671" s="31">
        <v>45805</v>
      </c>
      <c r="AX9671" s="31">
        <v>45821</v>
      </c>
      <c r="AY9671" s="31"/>
      <c r="BA9671" s="31"/>
      <c r="BB9671" s="31"/>
      <c r="BC9671" s="31"/>
      <c r="BD9671">
        <v>202504</v>
      </c>
      <c r="BE9671">
        <v>202504</v>
      </c>
      <c r="BF9671" s="5">
        <f>IFERROR(VLOOKUP(Sheet1[[#This Row],[ASESOR]],Parámetros!A:B,2,0),Sheet1[[#This Row],[PERIODO_ALTA]])</f>
        <v>202504</v>
      </c>
      <c r="BG9671" s="5" t="str">
        <f>Sheet1[[#This Row],[DNI_ASESOR]]</f>
        <v>20608999371</v>
      </c>
      <c r="BH9671">
        <f>IF(AND(Sheet1[[#This Row],[RECIBO1_PAGADO]]&lt;&gt;"",Sheet1[[#This Row],[RECIBO1_PAGADO]]&lt;=DATEVALUE("15/05/2025")),1,0)</f>
        <v>0</v>
      </c>
      <c r="BI9671">
        <f>IF(AND(Sheet1[[#This Row],[RECIBO1_PAGADO]]&lt;&gt;"",Sheet1[[#This Row],[RECIBO1_PAGADO]]&lt;=DATEVALUE("15/06/2025")),1,0)</f>
        <v>1</v>
      </c>
      <c r="BJ9671" s="9">
        <f>Sheet1[[#This Row],[PRECIO CON IGV EXTERNO]]/1.18</f>
        <v>109.32203389830509</v>
      </c>
    </row>
    <row r="9672" spans="1:62" x14ac:dyDescent="0.2">
      <c r="A9672">
        <v>2151791</v>
      </c>
      <c r="B9672" t="s">
        <v>10583</v>
      </c>
      <c r="C9672" t="s">
        <v>63</v>
      </c>
      <c r="D9672" t="s">
        <v>63</v>
      </c>
      <c r="E9672" t="s">
        <v>98</v>
      </c>
      <c r="H9672" s="31">
        <v>45776</v>
      </c>
      <c r="I9672" s="32">
        <v>45776.581395486108</v>
      </c>
      <c r="J9672" t="s">
        <v>193</v>
      </c>
      <c r="K9672">
        <v>400</v>
      </c>
      <c r="L9672" t="s">
        <v>179</v>
      </c>
      <c r="M9672" t="s">
        <v>65</v>
      </c>
      <c r="N9672">
        <v>0</v>
      </c>
      <c r="O9672">
        <v>0</v>
      </c>
      <c r="P9672">
        <v>0</v>
      </c>
      <c r="Q9672">
        <v>0</v>
      </c>
      <c r="R9672" t="s">
        <v>178</v>
      </c>
      <c r="S9672" t="s">
        <v>178</v>
      </c>
      <c r="T9672">
        <v>0</v>
      </c>
      <c r="U9672" t="s">
        <v>178</v>
      </c>
      <c r="V9672" t="s">
        <v>178</v>
      </c>
      <c r="W9672" t="s">
        <v>178</v>
      </c>
      <c r="X9672" t="s">
        <v>178</v>
      </c>
      <c r="Y9672" t="s">
        <v>178</v>
      </c>
      <c r="Z9672" t="s">
        <v>178</v>
      </c>
      <c r="AA9672" t="s">
        <v>66</v>
      </c>
      <c r="AB9672">
        <v>129</v>
      </c>
      <c r="AC9672">
        <v>129</v>
      </c>
      <c r="AD9672" t="s">
        <v>67</v>
      </c>
      <c r="AE9672" t="s">
        <v>8</v>
      </c>
      <c r="AF9672" t="s">
        <v>17</v>
      </c>
      <c r="AG9672" t="s">
        <v>68</v>
      </c>
      <c r="AH9672" s="31">
        <v>45776</v>
      </c>
      <c r="AJ9672" t="s">
        <v>69</v>
      </c>
      <c r="AK9672" s="31"/>
      <c r="AM9672" s="31"/>
      <c r="AN9672" t="s">
        <v>70</v>
      </c>
      <c r="AO9672" s="31"/>
      <c r="AS9672">
        <v>202504</v>
      </c>
      <c r="AT9672" s="31">
        <v>45776</v>
      </c>
      <c r="AU9672">
        <v>2151791</v>
      </c>
      <c r="AV9672" s="31">
        <v>45791</v>
      </c>
      <c r="AW9672" s="31">
        <v>45807</v>
      </c>
      <c r="AX9672" s="31">
        <v>45821</v>
      </c>
      <c r="AY9672" s="31"/>
      <c r="BA9672" s="31"/>
      <c r="BB9672" s="31"/>
      <c r="BC9672" s="31"/>
      <c r="BD9672">
        <v>202504</v>
      </c>
      <c r="BE9672">
        <v>202504</v>
      </c>
      <c r="BF9672" s="5">
        <f>IFERROR(VLOOKUP(Sheet1[[#This Row],[ASESOR]],Parámetros!A:B,2,0),Sheet1[[#This Row],[PERIODO_ALTA]])</f>
        <v>202504</v>
      </c>
      <c r="BG9672" s="5" t="str">
        <f>Sheet1[[#This Row],[DNI_ASESOR]]</f>
        <v>20610487671</v>
      </c>
      <c r="BH9672">
        <f>IF(AND(Sheet1[[#This Row],[RECIBO1_PAGADO]]&lt;&gt;"",Sheet1[[#This Row],[RECIBO1_PAGADO]]&lt;=DATEVALUE("15/05/2025")),1,0)</f>
        <v>0</v>
      </c>
      <c r="BI9672">
        <f>IF(AND(Sheet1[[#This Row],[RECIBO1_PAGADO]]&lt;&gt;"",Sheet1[[#This Row],[RECIBO1_PAGADO]]&lt;=DATEVALUE("15/06/2025")),1,0)</f>
        <v>1</v>
      </c>
      <c r="BJ9672" s="9">
        <f>Sheet1[[#This Row],[PRECIO CON IGV EXTERNO]]/1.18</f>
        <v>109.32203389830509</v>
      </c>
    </row>
    <row r="9673" spans="1:62" x14ac:dyDescent="0.2">
      <c r="A9673">
        <v>2151796</v>
      </c>
      <c r="B9673" t="s">
        <v>10584</v>
      </c>
      <c r="C9673" t="s">
        <v>63</v>
      </c>
      <c r="D9673" t="s">
        <v>63</v>
      </c>
      <c r="E9673" t="s">
        <v>75</v>
      </c>
      <c r="H9673" s="31">
        <v>45776</v>
      </c>
      <c r="I9673" s="32">
        <v>45776.60238009259</v>
      </c>
      <c r="J9673" t="s">
        <v>192</v>
      </c>
      <c r="K9673">
        <v>300</v>
      </c>
      <c r="L9673" t="s">
        <v>179</v>
      </c>
      <c r="M9673" t="s">
        <v>65</v>
      </c>
      <c r="N9673">
        <v>0</v>
      </c>
      <c r="O9673">
        <v>0</v>
      </c>
      <c r="P9673">
        <v>0</v>
      </c>
      <c r="Q9673">
        <v>0</v>
      </c>
      <c r="R9673" t="s">
        <v>178</v>
      </c>
      <c r="S9673" t="s">
        <v>178</v>
      </c>
      <c r="T9673">
        <v>0</v>
      </c>
      <c r="U9673" t="s">
        <v>178</v>
      </c>
      <c r="V9673" t="s">
        <v>178</v>
      </c>
      <c r="W9673" t="s">
        <v>178</v>
      </c>
      <c r="X9673" t="s">
        <v>178</v>
      </c>
      <c r="Y9673" t="s">
        <v>178</v>
      </c>
      <c r="Z9673" t="s">
        <v>178</v>
      </c>
      <c r="AA9673" t="s">
        <v>66</v>
      </c>
      <c r="AB9673">
        <v>119</v>
      </c>
      <c r="AC9673">
        <v>119</v>
      </c>
      <c r="AD9673" t="s">
        <v>67</v>
      </c>
      <c r="AE9673" t="s">
        <v>8</v>
      </c>
      <c r="AF9673" t="s">
        <v>17</v>
      </c>
      <c r="AG9673" t="s">
        <v>68</v>
      </c>
      <c r="AH9673" s="31">
        <v>45776</v>
      </c>
      <c r="AJ9673" t="s">
        <v>69</v>
      </c>
      <c r="AK9673" s="31"/>
      <c r="AM9673" s="31"/>
      <c r="AN9673" t="s">
        <v>70</v>
      </c>
      <c r="AO9673" s="31"/>
      <c r="AS9673">
        <v>202504</v>
      </c>
      <c r="AT9673" s="31">
        <v>45776</v>
      </c>
      <c r="AU9673">
        <v>2151796</v>
      </c>
      <c r="AV9673" s="31">
        <v>45791</v>
      </c>
      <c r="AW9673" s="31">
        <v>45805</v>
      </c>
      <c r="AX9673" s="31"/>
      <c r="AY9673" s="31"/>
      <c r="BA9673" s="31"/>
      <c r="BB9673" s="31"/>
      <c r="BC9673" s="31"/>
      <c r="BD9673">
        <v>202504</v>
      </c>
      <c r="BE9673">
        <v>202504</v>
      </c>
      <c r="BF9673" s="5">
        <f>IFERROR(VLOOKUP(Sheet1[[#This Row],[ASESOR]],Parámetros!A:B,2,0),Sheet1[[#This Row],[PERIODO_ALTA]])</f>
        <v>202504</v>
      </c>
      <c r="BG9673" s="5" t="str">
        <f>Sheet1[[#This Row],[DNI_ASESOR]]</f>
        <v>20610487671</v>
      </c>
      <c r="BH9673">
        <f>IF(AND(Sheet1[[#This Row],[RECIBO1_PAGADO]]&lt;&gt;"",Sheet1[[#This Row],[RECIBO1_PAGADO]]&lt;=DATEVALUE("15/05/2025")),1,0)</f>
        <v>0</v>
      </c>
      <c r="BI9673">
        <f>IF(AND(Sheet1[[#This Row],[RECIBO1_PAGADO]]&lt;&gt;"",Sheet1[[#This Row],[RECIBO1_PAGADO]]&lt;=DATEVALUE("15/06/2025")),1,0)</f>
        <v>1</v>
      </c>
      <c r="BJ9673" s="9">
        <f>Sheet1[[#This Row],[PRECIO CON IGV EXTERNO]]/1.18</f>
        <v>100.84745762711864</v>
      </c>
    </row>
    <row r="9674" spans="1:62" x14ac:dyDescent="0.2">
      <c r="A9674">
        <v>2151802</v>
      </c>
      <c r="B9674" t="s">
        <v>10585</v>
      </c>
      <c r="C9674" t="s">
        <v>63</v>
      </c>
      <c r="D9674" t="s">
        <v>63</v>
      </c>
      <c r="E9674" t="s">
        <v>102</v>
      </c>
      <c r="H9674" s="31">
        <v>45776</v>
      </c>
      <c r="I9674" s="32">
        <v>45776.570972569447</v>
      </c>
      <c r="J9674" t="s">
        <v>193</v>
      </c>
      <c r="K9674">
        <v>400</v>
      </c>
      <c r="L9674" t="s">
        <v>180</v>
      </c>
      <c r="M9674" t="s">
        <v>77</v>
      </c>
      <c r="N9674">
        <v>0</v>
      </c>
      <c r="O9674">
        <v>0</v>
      </c>
      <c r="P9674">
        <v>0</v>
      </c>
      <c r="Q9674">
        <v>0</v>
      </c>
      <c r="R9674" t="s">
        <v>178</v>
      </c>
      <c r="S9674" t="s">
        <v>178</v>
      </c>
      <c r="T9674">
        <v>1</v>
      </c>
      <c r="U9674" t="s">
        <v>178</v>
      </c>
      <c r="V9674" t="s">
        <v>178</v>
      </c>
      <c r="W9674" t="s">
        <v>178</v>
      </c>
      <c r="X9674" t="s">
        <v>178</v>
      </c>
      <c r="Y9674" t="s">
        <v>178</v>
      </c>
      <c r="Z9674" t="s">
        <v>178</v>
      </c>
      <c r="AA9674" t="s">
        <v>66</v>
      </c>
      <c r="AB9674">
        <v>139</v>
      </c>
      <c r="AC9674">
        <v>139</v>
      </c>
      <c r="AD9674" t="s">
        <v>67</v>
      </c>
      <c r="AE9674" t="s">
        <v>8</v>
      </c>
      <c r="AF9674" t="s">
        <v>17</v>
      </c>
      <c r="AG9674" t="s">
        <v>68</v>
      </c>
      <c r="AH9674" s="31">
        <v>45777</v>
      </c>
      <c r="AJ9674" t="s">
        <v>69</v>
      </c>
      <c r="AK9674" s="31"/>
      <c r="AM9674" s="31"/>
      <c r="AN9674" t="s">
        <v>70</v>
      </c>
      <c r="AO9674" s="31"/>
      <c r="AS9674">
        <v>202504</v>
      </c>
      <c r="AT9674" s="31">
        <v>45777</v>
      </c>
      <c r="AU9674">
        <v>2151802</v>
      </c>
      <c r="AV9674" s="31">
        <v>45791</v>
      </c>
      <c r="AW9674" s="31">
        <v>45794</v>
      </c>
      <c r="AX9674" s="31">
        <v>45821</v>
      </c>
      <c r="AY9674" s="31">
        <v>45823</v>
      </c>
      <c r="BA9674" s="31"/>
      <c r="BB9674" s="31"/>
      <c r="BC9674" s="31"/>
      <c r="BD9674">
        <v>202504</v>
      </c>
      <c r="BE9674">
        <v>202504</v>
      </c>
      <c r="BF9674" s="5">
        <f>IFERROR(VLOOKUP(Sheet1[[#This Row],[ASESOR]],Parámetros!A:B,2,0),Sheet1[[#This Row],[PERIODO_ALTA]])</f>
        <v>202504</v>
      </c>
      <c r="BG9674" s="5" t="str">
        <f>Sheet1[[#This Row],[DNI_ASESOR]]</f>
        <v>20610487671</v>
      </c>
      <c r="BH9674">
        <f>IF(AND(Sheet1[[#This Row],[RECIBO1_PAGADO]]&lt;&gt;"",Sheet1[[#This Row],[RECIBO1_PAGADO]]&lt;=DATEVALUE("15/05/2025")),1,0)</f>
        <v>0</v>
      </c>
      <c r="BI9674">
        <f>IF(AND(Sheet1[[#This Row],[RECIBO1_PAGADO]]&lt;&gt;"",Sheet1[[#This Row],[RECIBO1_PAGADO]]&lt;=DATEVALUE("15/06/2025")),1,0)</f>
        <v>1</v>
      </c>
      <c r="BJ9674" s="9">
        <f>Sheet1[[#This Row],[PRECIO CON IGV EXTERNO]]/1.18</f>
        <v>117.79661016949153</v>
      </c>
    </row>
    <row r="9675" spans="1:62" x14ac:dyDescent="0.2">
      <c r="A9675">
        <v>2151806</v>
      </c>
      <c r="B9675" t="s">
        <v>10586</v>
      </c>
      <c r="C9675" t="s">
        <v>63</v>
      </c>
      <c r="D9675" t="s">
        <v>63</v>
      </c>
      <c r="E9675" t="s">
        <v>71</v>
      </c>
      <c r="H9675" s="31">
        <v>45776</v>
      </c>
      <c r="I9675" s="32">
        <v>45776.577266782406</v>
      </c>
      <c r="J9675" t="s">
        <v>770</v>
      </c>
      <c r="K9675">
        <v>350</v>
      </c>
      <c r="L9675" t="s">
        <v>180</v>
      </c>
      <c r="M9675" t="s">
        <v>72</v>
      </c>
      <c r="N9675">
        <v>1</v>
      </c>
      <c r="O9675">
        <v>0</v>
      </c>
      <c r="P9675">
        <v>0</v>
      </c>
      <c r="Q9675">
        <v>0</v>
      </c>
      <c r="R9675" t="s">
        <v>178</v>
      </c>
      <c r="S9675" t="s">
        <v>178</v>
      </c>
      <c r="T9675">
        <v>0</v>
      </c>
      <c r="U9675" t="s">
        <v>178</v>
      </c>
      <c r="V9675" t="s">
        <v>178</v>
      </c>
      <c r="W9675" t="s">
        <v>178</v>
      </c>
      <c r="X9675" t="s">
        <v>178</v>
      </c>
      <c r="Y9675" t="s">
        <v>181</v>
      </c>
      <c r="Z9675" t="s">
        <v>178</v>
      </c>
      <c r="AA9675" t="s">
        <v>78</v>
      </c>
      <c r="AB9675">
        <v>139.9</v>
      </c>
      <c r="AC9675">
        <v>121.563</v>
      </c>
      <c r="AD9675" t="s">
        <v>67</v>
      </c>
      <c r="AE9675" t="s">
        <v>7</v>
      </c>
      <c r="AF9675" t="s">
        <v>16</v>
      </c>
      <c r="AG9675" t="s">
        <v>68</v>
      </c>
      <c r="AH9675" s="31">
        <v>45777</v>
      </c>
      <c r="AJ9675" t="s">
        <v>69</v>
      </c>
      <c r="AK9675" s="31"/>
      <c r="AM9675" s="31"/>
      <c r="AN9675" t="s">
        <v>70</v>
      </c>
      <c r="AO9675" s="31"/>
      <c r="AQ9675" t="s">
        <v>70</v>
      </c>
      <c r="AR9675" t="s">
        <v>115</v>
      </c>
      <c r="AS9675">
        <v>202504</v>
      </c>
      <c r="AT9675" s="31">
        <v>45777</v>
      </c>
      <c r="AU9675">
        <v>2151806</v>
      </c>
      <c r="AV9675" s="31">
        <v>45791</v>
      </c>
      <c r="AW9675" s="31">
        <v>45804</v>
      </c>
      <c r="AX9675" s="31">
        <v>45821</v>
      </c>
      <c r="AY9675" s="31"/>
      <c r="BA9675" s="31"/>
      <c r="BB9675" s="31"/>
      <c r="BC9675" s="31"/>
      <c r="BD9675">
        <v>202504</v>
      </c>
      <c r="BE9675">
        <v>202504</v>
      </c>
      <c r="BF9675" s="5">
        <f>IFERROR(VLOOKUP(Sheet1[[#This Row],[ASESOR]],Parámetros!A:B,2,0),Sheet1[[#This Row],[PERIODO_ALTA]])</f>
        <v>202504</v>
      </c>
      <c r="BG9675" s="5" t="str">
        <f>Sheet1[[#This Row],[DNI_ASESOR]]</f>
        <v>20306202759</v>
      </c>
      <c r="BH9675">
        <f>IF(AND(Sheet1[[#This Row],[RECIBO1_PAGADO]]&lt;&gt;"",Sheet1[[#This Row],[RECIBO1_PAGADO]]&lt;=DATEVALUE("15/05/2025")),1,0)</f>
        <v>0</v>
      </c>
      <c r="BI9675">
        <f>IF(AND(Sheet1[[#This Row],[RECIBO1_PAGADO]]&lt;&gt;"",Sheet1[[#This Row],[RECIBO1_PAGADO]]&lt;=DATEVALUE("15/06/2025")),1,0)</f>
        <v>1</v>
      </c>
      <c r="BJ9675" s="9">
        <f>Sheet1[[#This Row],[PRECIO CON IGV EXTERNO]]/1.18</f>
        <v>103.01949152542373</v>
      </c>
    </row>
    <row r="9676" spans="1:62" x14ac:dyDescent="0.2">
      <c r="A9676">
        <v>2151812</v>
      </c>
      <c r="B9676" t="s">
        <v>10587</v>
      </c>
      <c r="C9676" t="s">
        <v>63</v>
      </c>
      <c r="D9676" t="s">
        <v>63</v>
      </c>
      <c r="E9676" t="s">
        <v>98</v>
      </c>
      <c r="H9676" s="31">
        <v>45776</v>
      </c>
      <c r="I9676" s="32">
        <v>45776.587659409721</v>
      </c>
      <c r="J9676" t="s">
        <v>192</v>
      </c>
      <c r="K9676">
        <v>300</v>
      </c>
      <c r="L9676" t="s">
        <v>179</v>
      </c>
      <c r="M9676" t="s">
        <v>65</v>
      </c>
      <c r="N9676">
        <v>0</v>
      </c>
      <c r="O9676">
        <v>0</v>
      </c>
      <c r="P9676">
        <v>0</v>
      </c>
      <c r="Q9676">
        <v>0</v>
      </c>
      <c r="R9676" t="s">
        <v>178</v>
      </c>
      <c r="S9676" t="s">
        <v>178</v>
      </c>
      <c r="T9676">
        <v>0</v>
      </c>
      <c r="U9676" t="s">
        <v>178</v>
      </c>
      <c r="V9676" t="s">
        <v>178</v>
      </c>
      <c r="W9676" t="s">
        <v>178</v>
      </c>
      <c r="X9676" t="s">
        <v>178</v>
      </c>
      <c r="Y9676" t="s">
        <v>178</v>
      </c>
      <c r="Z9676" t="s">
        <v>178</v>
      </c>
      <c r="AA9676" t="s">
        <v>66</v>
      </c>
      <c r="AB9676">
        <v>119</v>
      </c>
      <c r="AC9676">
        <v>119</v>
      </c>
      <c r="AD9676" t="s">
        <v>67</v>
      </c>
      <c r="AE9676" t="s">
        <v>8</v>
      </c>
      <c r="AF9676" t="s">
        <v>17</v>
      </c>
      <c r="AG9676" t="s">
        <v>68</v>
      </c>
      <c r="AH9676" s="31">
        <v>45777</v>
      </c>
      <c r="AJ9676" t="s">
        <v>69</v>
      </c>
      <c r="AK9676" s="31"/>
      <c r="AM9676" s="31"/>
      <c r="AN9676" t="s">
        <v>70</v>
      </c>
      <c r="AO9676" s="31"/>
      <c r="AS9676">
        <v>202504</v>
      </c>
      <c r="AT9676" s="31">
        <v>45777</v>
      </c>
      <c r="AU9676">
        <v>2151812</v>
      </c>
      <c r="AV9676" s="31">
        <v>45791</v>
      </c>
      <c r="AW9676" s="31">
        <v>45805</v>
      </c>
      <c r="AX9676" s="31">
        <v>45821</v>
      </c>
      <c r="AY9676" s="31"/>
      <c r="BA9676" s="31"/>
      <c r="BB9676" s="31"/>
      <c r="BC9676" s="31"/>
      <c r="BD9676">
        <v>202504</v>
      </c>
      <c r="BE9676">
        <v>202504</v>
      </c>
      <c r="BF9676" s="5">
        <f>IFERROR(VLOOKUP(Sheet1[[#This Row],[ASESOR]],Parámetros!A:B,2,0),Sheet1[[#This Row],[PERIODO_ALTA]])</f>
        <v>202504</v>
      </c>
      <c r="BG9676" s="5" t="str">
        <f>Sheet1[[#This Row],[DNI_ASESOR]]</f>
        <v>20610487671</v>
      </c>
      <c r="BH9676">
        <f>IF(AND(Sheet1[[#This Row],[RECIBO1_PAGADO]]&lt;&gt;"",Sheet1[[#This Row],[RECIBO1_PAGADO]]&lt;=DATEVALUE("15/05/2025")),1,0)</f>
        <v>0</v>
      </c>
      <c r="BI9676">
        <f>IF(AND(Sheet1[[#This Row],[RECIBO1_PAGADO]]&lt;&gt;"",Sheet1[[#This Row],[RECIBO1_PAGADO]]&lt;=DATEVALUE("15/06/2025")),1,0)</f>
        <v>1</v>
      </c>
      <c r="BJ9676" s="9">
        <f>Sheet1[[#This Row],[PRECIO CON IGV EXTERNO]]/1.18</f>
        <v>100.84745762711864</v>
      </c>
    </row>
    <row r="9677" spans="1:62" x14ac:dyDescent="0.2">
      <c r="A9677">
        <v>2151829</v>
      </c>
      <c r="B9677" t="s">
        <v>10588</v>
      </c>
      <c r="C9677" t="s">
        <v>63</v>
      </c>
      <c r="D9677" t="s">
        <v>63</v>
      </c>
      <c r="E9677" t="s">
        <v>96</v>
      </c>
      <c r="H9677" s="31">
        <v>45776</v>
      </c>
      <c r="I9677" s="32">
        <v>45776.591846215277</v>
      </c>
      <c r="J9677" t="s">
        <v>822</v>
      </c>
      <c r="K9677">
        <v>550</v>
      </c>
      <c r="L9677" t="s">
        <v>180</v>
      </c>
      <c r="M9677" t="s">
        <v>72</v>
      </c>
      <c r="N9677">
        <v>1</v>
      </c>
      <c r="O9677">
        <v>0</v>
      </c>
      <c r="P9677">
        <v>0</v>
      </c>
      <c r="Q9677">
        <v>0</v>
      </c>
      <c r="R9677" t="s">
        <v>178</v>
      </c>
      <c r="S9677" t="s">
        <v>178</v>
      </c>
      <c r="T9677">
        <v>0</v>
      </c>
      <c r="U9677" t="s">
        <v>178</v>
      </c>
      <c r="V9677" t="s">
        <v>178</v>
      </c>
      <c r="W9677" t="s">
        <v>178</v>
      </c>
      <c r="X9677" t="s">
        <v>178</v>
      </c>
      <c r="Y9677" t="s">
        <v>178</v>
      </c>
      <c r="Z9677" t="s">
        <v>181</v>
      </c>
      <c r="AA9677" t="s">
        <v>66</v>
      </c>
      <c r="AB9677">
        <v>169.9</v>
      </c>
      <c r="AC9677">
        <v>151.56299999999999</v>
      </c>
      <c r="AD9677" t="s">
        <v>67</v>
      </c>
      <c r="AE9677" t="s">
        <v>248</v>
      </c>
      <c r="AF9677" t="s">
        <v>249</v>
      </c>
      <c r="AG9677" t="s">
        <v>68</v>
      </c>
      <c r="AH9677" s="31">
        <v>45776</v>
      </c>
      <c r="AJ9677" t="s">
        <v>69</v>
      </c>
      <c r="AK9677" s="31"/>
      <c r="AM9677" s="31"/>
      <c r="AN9677" t="s">
        <v>70</v>
      </c>
      <c r="AO9677" s="31"/>
      <c r="AS9677">
        <v>202504</v>
      </c>
      <c r="AT9677" s="31">
        <v>45776</v>
      </c>
      <c r="AU9677">
        <v>2151829</v>
      </c>
      <c r="AV9677" s="31">
        <v>45791</v>
      </c>
      <c r="AW9677" s="31"/>
      <c r="AX9677" s="31"/>
      <c r="AY9677" s="31"/>
      <c r="BA9677" s="31"/>
      <c r="BB9677" s="31"/>
      <c r="BC9677" s="31"/>
      <c r="BD9677">
        <v>202504</v>
      </c>
      <c r="BE9677">
        <v>202504</v>
      </c>
      <c r="BF9677" s="5">
        <f>IFERROR(VLOOKUP(Sheet1[[#This Row],[ASESOR]],Parámetros!A:B,2,0),Sheet1[[#This Row],[PERIODO_ALTA]])</f>
        <v>202504</v>
      </c>
      <c r="BG9677" s="5" t="str">
        <f>Sheet1[[#This Row],[DNI_ASESOR]]</f>
        <v>20612185442</v>
      </c>
      <c r="BH9677">
        <f>IF(AND(Sheet1[[#This Row],[RECIBO1_PAGADO]]&lt;&gt;"",Sheet1[[#This Row],[RECIBO1_PAGADO]]&lt;=DATEVALUE("15/05/2025")),1,0)</f>
        <v>0</v>
      </c>
      <c r="BI9677">
        <f>IF(AND(Sheet1[[#This Row],[RECIBO1_PAGADO]]&lt;&gt;"",Sheet1[[#This Row],[RECIBO1_PAGADO]]&lt;=DATEVALUE("15/06/2025")),1,0)</f>
        <v>0</v>
      </c>
      <c r="BJ9677" s="9">
        <f>Sheet1[[#This Row],[PRECIO CON IGV EXTERNO]]/1.18</f>
        <v>128.44322033898305</v>
      </c>
    </row>
    <row r="9678" spans="1:62" x14ac:dyDescent="0.2">
      <c r="A9678">
        <v>2151830</v>
      </c>
      <c r="B9678" t="s">
        <v>10589</v>
      </c>
      <c r="C9678" t="s">
        <v>63</v>
      </c>
      <c r="D9678" t="s">
        <v>63</v>
      </c>
      <c r="E9678" t="s">
        <v>80</v>
      </c>
      <c r="H9678" s="31">
        <v>45776</v>
      </c>
      <c r="I9678" s="32">
        <v>45776.639738275466</v>
      </c>
      <c r="J9678" t="s">
        <v>192</v>
      </c>
      <c r="K9678">
        <v>300</v>
      </c>
      <c r="L9678" t="s">
        <v>180</v>
      </c>
      <c r="M9678" t="s">
        <v>72</v>
      </c>
      <c r="N9678">
        <v>1</v>
      </c>
      <c r="O9678">
        <v>0</v>
      </c>
      <c r="P9678">
        <v>0</v>
      </c>
      <c r="Q9678">
        <v>0</v>
      </c>
      <c r="R9678" t="s">
        <v>178</v>
      </c>
      <c r="S9678" t="s">
        <v>178</v>
      </c>
      <c r="T9678">
        <v>0</v>
      </c>
      <c r="U9678" t="s">
        <v>178</v>
      </c>
      <c r="V9678" t="s">
        <v>178</v>
      </c>
      <c r="W9678" t="s">
        <v>181</v>
      </c>
      <c r="X9678" t="s">
        <v>178</v>
      </c>
      <c r="Y9678" t="s">
        <v>178</v>
      </c>
      <c r="Z9678" t="s">
        <v>178</v>
      </c>
      <c r="AA9678" t="s">
        <v>66</v>
      </c>
      <c r="AB9678">
        <v>159</v>
      </c>
      <c r="AC9678">
        <v>159</v>
      </c>
      <c r="AD9678" t="s">
        <v>74</v>
      </c>
      <c r="AE9678" t="s">
        <v>5</v>
      </c>
      <c r="AF9678" t="s">
        <v>14</v>
      </c>
      <c r="AG9678" t="s">
        <v>68</v>
      </c>
      <c r="AH9678" s="31">
        <v>45777</v>
      </c>
      <c r="AJ9678" t="s">
        <v>69</v>
      </c>
      <c r="AK9678" s="31"/>
      <c r="AM9678" s="31"/>
      <c r="AN9678" t="s">
        <v>70</v>
      </c>
      <c r="AO9678" s="31"/>
      <c r="AS9678">
        <v>202504</v>
      </c>
      <c r="AT9678" s="31">
        <v>45777</v>
      </c>
      <c r="AU9678">
        <v>2151830</v>
      </c>
      <c r="AV9678" s="31">
        <v>45791</v>
      </c>
      <c r="AW9678" s="31">
        <v>45812</v>
      </c>
      <c r="AX9678" s="31">
        <v>45821</v>
      </c>
      <c r="AY9678" s="31"/>
      <c r="BA9678" s="31"/>
      <c r="BB9678" s="31"/>
      <c r="BC9678" s="31"/>
      <c r="BD9678">
        <v>202504</v>
      </c>
      <c r="BE9678">
        <v>202504</v>
      </c>
      <c r="BF9678" s="5">
        <f>IFERROR(VLOOKUP(Sheet1[[#This Row],[ASESOR]],Parámetros!A:B,2,0),Sheet1[[#This Row],[PERIODO_ALTA]])</f>
        <v>202504</v>
      </c>
      <c r="BG9678" s="5" t="str">
        <f>Sheet1[[#This Row],[DNI_ASESOR]]</f>
        <v>20609316170</v>
      </c>
      <c r="BH9678">
        <f>IF(AND(Sheet1[[#This Row],[RECIBO1_PAGADO]]&lt;&gt;"",Sheet1[[#This Row],[RECIBO1_PAGADO]]&lt;=DATEVALUE("15/05/2025")),1,0)</f>
        <v>0</v>
      </c>
      <c r="BI9678">
        <f>IF(AND(Sheet1[[#This Row],[RECIBO1_PAGADO]]&lt;&gt;"",Sheet1[[#This Row],[RECIBO1_PAGADO]]&lt;=DATEVALUE("15/06/2025")),1,0)</f>
        <v>1</v>
      </c>
      <c r="BJ9678" s="9">
        <f>Sheet1[[#This Row],[PRECIO CON IGV EXTERNO]]/1.18</f>
        <v>134.74576271186442</v>
      </c>
    </row>
    <row r="9679" spans="1:62" x14ac:dyDescent="0.2">
      <c r="A9679">
        <v>2151833</v>
      </c>
      <c r="B9679" t="s">
        <v>10590</v>
      </c>
      <c r="C9679" t="s">
        <v>63</v>
      </c>
      <c r="D9679" t="s">
        <v>63</v>
      </c>
      <c r="E9679" t="s">
        <v>81</v>
      </c>
      <c r="H9679" s="31">
        <v>45776</v>
      </c>
      <c r="I9679" s="32">
        <v>45776.639755289354</v>
      </c>
      <c r="J9679" t="s">
        <v>193</v>
      </c>
      <c r="K9679">
        <v>400</v>
      </c>
      <c r="L9679" t="s">
        <v>179</v>
      </c>
      <c r="M9679" t="s">
        <v>65</v>
      </c>
      <c r="N9679">
        <v>0</v>
      </c>
      <c r="O9679">
        <v>0</v>
      </c>
      <c r="P9679">
        <v>0</v>
      </c>
      <c r="Q9679">
        <v>0</v>
      </c>
      <c r="R9679" t="s">
        <v>178</v>
      </c>
      <c r="S9679" t="s">
        <v>178</v>
      </c>
      <c r="T9679">
        <v>0</v>
      </c>
      <c r="U9679" t="s">
        <v>178</v>
      </c>
      <c r="V9679" t="s">
        <v>178</v>
      </c>
      <c r="W9679" t="s">
        <v>178</v>
      </c>
      <c r="X9679" t="s">
        <v>178</v>
      </c>
      <c r="Y9679" t="s">
        <v>178</v>
      </c>
      <c r="Z9679" t="s">
        <v>178</v>
      </c>
      <c r="AA9679" t="s">
        <v>66</v>
      </c>
      <c r="AB9679">
        <v>129</v>
      </c>
      <c r="AC9679">
        <v>129</v>
      </c>
      <c r="AD9679" t="s">
        <v>74</v>
      </c>
      <c r="AE9679" t="s">
        <v>224</v>
      </c>
      <c r="AF9679" t="s">
        <v>225</v>
      </c>
      <c r="AG9679" t="s">
        <v>68</v>
      </c>
      <c r="AH9679" s="31">
        <v>45777</v>
      </c>
      <c r="AJ9679" t="s">
        <v>69</v>
      </c>
      <c r="AK9679" s="31"/>
      <c r="AM9679" s="31"/>
      <c r="AN9679" t="s">
        <v>70</v>
      </c>
      <c r="AO9679" s="31"/>
      <c r="AS9679">
        <v>202504</v>
      </c>
      <c r="AT9679" s="31">
        <v>45777</v>
      </c>
      <c r="AU9679">
        <v>2151833</v>
      </c>
      <c r="AV9679" s="31">
        <v>45791</v>
      </c>
      <c r="AW9679" s="31">
        <v>45803</v>
      </c>
      <c r="AX9679" s="31">
        <v>45821</v>
      </c>
      <c r="AY9679" s="31"/>
      <c r="BA9679" s="31"/>
      <c r="BB9679" s="31"/>
      <c r="BC9679" s="31"/>
      <c r="BD9679">
        <v>202504</v>
      </c>
      <c r="BE9679">
        <v>202504</v>
      </c>
      <c r="BF9679" s="5">
        <f>IFERROR(VLOOKUP(Sheet1[[#This Row],[ASESOR]],Parámetros!A:B,2,0),Sheet1[[#This Row],[PERIODO_ALTA]])</f>
        <v>202504</v>
      </c>
      <c r="BG9679" s="5" t="str">
        <f>Sheet1[[#This Row],[DNI_ASESOR]]</f>
        <v>20607021555</v>
      </c>
      <c r="BH9679">
        <f>IF(AND(Sheet1[[#This Row],[RECIBO1_PAGADO]]&lt;&gt;"",Sheet1[[#This Row],[RECIBO1_PAGADO]]&lt;=DATEVALUE("15/05/2025")),1,0)</f>
        <v>0</v>
      </c>
      <c r="BI9679">
        <f>IF(AND(Sheet1[[#This Row],[RECIBO1_PAGADO]]&lt;&gt;"",Sheet1[[#This Row],[RECIBO1_PAGADO]]&lt;=DATEVALUE("15/06/2025")),1,0)</f>
        <v>1</v>
      </c>
      <c r="BJ9679" s="9">
        <f>Sheet1[[#This Row],[PRECIO CON IGV EXTERNO]]/1.18</f>
        <v>109.32203389830509</v>
      </c>
    </row>
    <row r="9680" spans="1:62" x14ac:dyDescent="0.2">
      <c r="A9680">
        <v>2151837</v>
      </c>
      <c r="B9680" t="s">
        <v>10591</v>
      </c>
      <c r="C9680" t="s">
        <v>63</v>
      </c>
      <c r="D9680" t="s">
        <v>63</v>
      </c>
      <c r="E9680" t="s">
        <v>64</v>
      </c>
      <c r="H9680" s="31">
        <v>45776</v>
      </c>
      <c r="I9680" s="32">
        <v>45776.579297719909</v>
      </c>
      <c r="J9680" t="s">
        <v>770</v>
      </c>
      <c r="K9680">
        <v>350</v>
      </c>
      <c r="L9680" t="s">
        <v>180</v>
      </c>
      <c r="M9680" t="s">
        <v>72</v>
      </c>
      <c r="N9680">
        <v>1</v>
      </c>
      <c r="O9680">
        <v>0</v>
      </c>
      <c r="P9680">
        <v>0</v>
      </c>
      <c r="Q9680">
        <v>0</v>
      </c>
      <c r="R9680" t="s">
        <v>178</v>
      </c>
      <c r="S9680" t="s">
        <v>178</v>
      </c>
      <c r="T9680">
        <v>0</v>
      </c>
      <c r="U9680" t="s">
        <v>178</v>
      </c>
      <c r="V9680" t="s">
        <v>178</v>
      </c>
      <c r="W9680" t="s">
        <v>178</v>
      </c>
      <c r="X9680" t="s">
        <v>178</v>
      </c>
      <c r="Y9680" t="s">
        <v>181</v>
      </c>
      <c r="Z9680" t="s">
        <v>178</v>
      </c>
      <c r="AA9680" t="s">
        <v>66</v>
      </c>
      <c r="AB9680">
        <v>139.9</v>
      </c>
      <c r="AC9680">
        <v>121.563</v>
      </c>
      <c r="AD9680" t="s">
        <v>67</v>
      </c>
      <c r="AE9680" t="s">
        <v>168</v>
      </c>
      <c r="AF9680" t="s">
        <v>169</v>
      </c>
      <c r="AG9680" t="s">
        <v>68</v>
      </c>
      <c r="AH9680" s="31">
        <v>45777</v>
      </c>
      <c r="AJ9680" t="s">
        <v>69</v>
      </c>
      <c r="AK9680" s="31"/>
      <c r="AM9680" s="31"/>
      <c r="AN9680" t="s">
        <v>70</v>
      </c>
      <c r="AO9680" s="31"/>
      <c r="AS9680">
        <v>202504</v>
      </c>
      <c r="AT9680" s="31">
        <v>45777</v>
      </c>
      <c r="AU9680">
        <v>2151837</v>
      </c>
      <c r="AV9680" s="31">
        <v>45791</v>
      </c>
      <c r="AW9680" s="31"/>
      <c r="AX9680" s="31"/>
      <c r="AY9680" s="31"/>
      <c r="BA9680" s="31"/>
      <c r="BB9680" s="31"/>
      <c r="BC9680" s="31"/>
      <c r="BD9680">
        <v>202504</v>
      </c>
      <c r="BE9680">
        <v>202504</v>
      </c>
      <c r="BF9680" s="5">
        <f>IFERROR(VLOOKUP(Sheet1[[#This Row],[ASESOR]],Parámetros!A:B,2,0),Sheet1[[#This Row],[PERIODO_ALTA]])</f>
        <v>202504</v>
      </c>
      <c r="BG9680" s="5" t="str">
        <f>Sheet1[[#This Row],[DNI_ASESOR]]</f>
        <v>20612842389</v>
      </c>
      <c r="BH9680">
        <f>IF(AND(Sheet1[[#This Row],[RECIBO1_PAGADO]]&lt;&gt;"",Sheet1[[#This Row],[RECIBO1_PAGADO]]&lt;=DATEVALUE("15/05/2025")),1,0)</f>
        <v>0</v>
      </c>
      <c r="BI9680">
        <f>IF(AND(Sheet1[[#This Row],[RECIBO1_PAGADO]]&lt;&gt;"",Sheet1[[#This Row],[RECIBO1_PAGADO]]&lt;=DATEVALUE("15/06/2025")),1,0)</f>
        <v>0</v>
      </c>
      <c r="BJ9680" s="9">
        <f>Sheet1[[#This Row],[PRECIO CON IGV EXTERNO]]/1.18</f>
        <v>103.01949152542373</v>
      </c>
    </row>
    <row r="9681" spans="1:62" x14ac:dyDescent="0.2">
      <c r="A9681">
        <v>2151841</v>
      </c>
      <c r="B9681" t="s">
        <v>10592</v>
      </c>
      <c r="C9681" t="s">
        <v>63</v>
      </c>
      <c r="D9681" t="s">
        <v>63</v>
      </c>
      <c r="E9681" t="s">
        <v>79</v>
      </c>
      <c r="H9681" s="31">
        <v>45776</v>
      </c>
      <c r="I9681" s="32">
        <v>45776.583578506943</v>
      </c>
      <c r="J9681" t="s">
        <v>193</v>
      </c>
      <c r="K9681">
        <v>400</v>
      </c>
      <c r="L9681" t="s">
        <v>180</v>
      </c>
      <c r="M9681" t="s">
        <v>72</v>
      </c>
      <c r="N9681">
        <v>1</v>
      </c>
      <c r="O9681">
        <v>0</v>
      </c>
      <c r="P9681">
        <v>1</v>
      </c>
      <c r="Q9681">
        <v>0</v>
      </c>
      <c r="R9681" t="s">
        <v>178</v>
      </c>
      <c r="S9681" t="s">
        <v>178</v>
      </c>
      <c r="T9681">
        <v>0</v>
      </c>
      <c r="U9681" t="s">
        <v>178</v>
      </c>
      <c r="V9681" t="s">
        <v>178</v>
      </c>
      <c r="W9681" t="s">
        <v>178</v>
      </c>
      <c r="X9681" t="s">
        <v>178</v>
      </c>
      <c r="Y9681" t="s">
        <v>178</v>
      </c>
      <c r="Z9681" t="s">
        <v>178</v>
      </c>
      <c r="AA9681" t="s">
        <v>66</v>
      </c>
      <c r="AB9681">
        <v>159</v>
      </c>
      <c r="AC9681">
        <v>159</v>
      </c>
      <c r="AD9681" t="s">
        <v>67</v>
      </c>
      <c r="AE9681" t="s">
        <v>4</v>
      </c>
      <c r="AF9681" t="s">
        <v>13</v>
      </c>
      <c r="AG9681" t="s">
        <v>68</v>
      </c>
      <c r="AH9681" s="31">
        <v>45776</v>
      </c>
      <c r="AJ9681" t="s">
        <v>69</v>
      </c>
      <c r="AK9681" s="31"/>
      <c r="AM9681" s="31"/>
      <c r="AN9681" t="s">
        <v>70</v>
      </c>
      <c r="AO9681" s="31"/>
      <c r="AS9681">
        <v>202504</v>
      </c>
      <c r="AT9681" s="31">
        <v>45776</v>
      </c>
      <c r="AU9681">
        <v>2151841</v>
      </c>
      <c r="AV9681" s="31">
        <v>45791</v>
      </c>
      <c r="AW9681" s="31">
        <v>45802</v>
      </c>
      <c r="AX9681" s="31">
        <v>45821</v>
      </c>
      <c r="AY9681" s="31"/>
      <c r="BA9681" s="31"/>
      <c r="BB9681" s="31"/>
      <c r="BC9681" s="31"/>
      <c r="BD9681">
        <v>202504</v>
      </c>
      <c r="BE9681">
        <v>202504</v>
      </c>
      <c r="BF9681" s="5">
        <f>IFERROR(VLOOKUP(Sheet1[[#This Row],[ASESOR]],Parámetros!A:B,2,0),Sheet1[[#This Row],[PERIODO_ALTA]])</f>
        <v>202504</v>
      </c>
      <c r="BG9681" s="5" t="str">
        <f>Sheet1[[#This Row],[DNI_ASESOR]]</f>
        <v>20608999371</v>
      </c>
      <c r="BH9681">
        <f>IF(AND(Sheet1[[#This Row],[RECIBO1_PAGADO]]&lt;&gt;"",Sheet1[[#This Row],[RECIBO1_PAGADO]]&lt;=DATEVALUE("15/05/2025")),1,0)</f>
        <v>0</v>
      </c>
      <c r="BI9681">
        <f>IF(AND(Sheet1[[#This Row],[RECIBO1_PAGADO]]&lt;&gt;"",Sheet1[[#This Row],[RECIBO1_PAGADO]]&lt;=DATEVALUE("15/06/2025")),1,0)</f>
        <v>1</v>
      </c>
      <c r="BJ9681" s="9">
        <f>Sheet1[[#This Row],[PRECIO CON IGV EXTERNO]]/1.18</f>
        <v>134.74576271186442</v>
      </c>
    </row>
    <row r="9682" spans="1:62" x14ac:dyDescent="0.2">
      <c r="A9682">
        <v>2151842</v>
      </c>
      <c r="B9682" t="s">
        <v>10593</v>
      </c>
      <c r="C9682" t="s">
        <v>63</v>
      </c>
      <c r="D9682" t="s">
        <v>63</v>
      </c>
      <c r="E9682" t="s">
        <v>82</v>
      </c>
      <c r="H9682" s="31">
        <v>45776</v>
      </c>
      <c r="I9682" s="32">
        <v>45776.581387650462</v>
      </c>
      <c r="J9682" t="s">
        <v>192</v>
      </c>
      <c r="K9682">
        <v>300</v>
      </c>
      <c r="L9682" t="s">
        <v>179</v>
      </c>
      <c r="M9682" t="s">
        <v>65</v>
      </c>
      <c r="N9682">
        <v>0</v>
      </c>
      <c r="O9682">
        <v>0</v>
      </c>
      <c r="P9682">
        <v>0</v>
      </c>
      <c r="Q9682">
        <v>0</v>
      </c>
      <c r="R9682" t="s">
        <v>178</v>
      </c>
      <c r="S9682" t="s">
        <v>178</v>
      </c>
      <c r="T9682">
        <v>0</v>
      </c>
      <c r="U9682" t="s">
        <v>178</v>
      </c>
      <c r="V9682" t="s">
        <v>178</v>
      </c>
      <c r="W9682" t="s">
        <v>178</v>
      </c>
      <c r="X9682" t="s">
        <v>178</v>
      </c>
      <c r="Y9682" t="s">
        <v>178</v>
      </c>
      <c r="Z9682" t="s">
        <v>178</v>
      </c>
      <c r="AA9682" t="s">
        <v>66</v>
      </c>
      <c r="AB9682">
        <v>119</v>
      </c>
      <c r="AC9682">
        <v>119</v>
      </c>
      <c r="AD9682" t="s">
        <v>67</v>
      </c>
      <c r="AE9682" t="s">
        <v>6</v>
      </c>
      <c r="AF9682" t="s">
        <v>15</v>
      </c>
      <c r="AG9682" t="s">
        <v>68</v>
      </c>
      <c r="AH9682" s="31">
        <v>45777</v>
      </c>
      <c r="AJ9682" t="s">
        <v>69</v>
      </c>
      <c r="AK9682" s="31"/>
      <c r="AM9682" s="31"/>
      <c r="AN9682" t="s">
        <v>70</v>
      </c>
      <c r="AO9682" s="31"/>
      <c r="AS9682">
        <v>202504</v>
      </c>
      <c r="AT9682" s="31">
        <v>45777</v>
      </c>
      <c r="AU9682">
        <v>2151842</v>
      </c>
      <c r="AV9682" s="31">
        <v>45791</v>
      </c>
      <c r="AW9682" s="31">
        <v>45806</v>
      </c>
      <c r="AX9682" s="31">
        <v>45821</v>
      </c>
      <c r="AY9682" s="31"/>
      <c r="BA9682" s="31"/>
      <c r="BB9682" s="31"/>
      <c r="BC9682" s="31"/>
      <c r="BD9682">
        <v>202504</v>
      </c>
      <c r="BE9682">
        <v>202504</v>
      </c>
      <c r="BF9682" s="5">
        <f>IFERROR(VLOOKUP(Sheet1[[#This Row],[ASESOR]],Parámetros!A:B,2,0),Sheet1[[#This Row],[PERIODO_ALTA]])</f>
        <v>202504</v>
      </c>
      <c r="BG9682" s="5" t="str">
        <f>Sheet1[[#This Row],[DNI_ASESOR]]</f>
        <v>20557798723</v>
      </c>
      <c r="BH9682">
        <f>IF(AND(Sheet1[[#This Row],[RECIBO1_PAGADO]]&lt;&gt;"",Sheet1[[#This Row],[RECIBO1_PAGADO]]&lt;=DATEVALUE("15/05/2025")),1,0)</f>
        <v>0</v>
      </c>
      <c r="BI9682">
        <f>IF(AND(Sheet1[[#This Row],[RECIBO1_PAGADO]]&lt;&gt;"",Sheet1[[#This Row],[RECIBO1_PAGADO]]&lt;=DATEVALUE("15/06/2025")),1,0)</f>
        <v>1</v>
      </c>
      <c r="BJ9682" s="9">
        <f>Sheet1[[#This Row],[PRECIO CON IGV EXTERNO]]/1.18</f>
        <v>100.84745762711864</v>
      </c>
    </row>
    <row r="9683" spans="1:62" x14ac:dyDescent="0.2">
      <c r="A9683">
        <v>2151844</v>
      </c>
      <c r="B9683" t="s">
        <v>10594</v>
      </c>
      <c r="C9683" t="s">
        <v>63</v>
      </c>
      <c r="D9683" t="s">
        <v>63</v>
      </c>
      <c r="E9683" t="s">
        <v>81</v>
      </c>
      <c r="H9683" s="31">
        <v>45772</v>
      </c>
      <c r="I9683" s="32">
        <v>45776.573076620371</v>
      </c>
      <c r="J9683" t="s">
        <v>199</v>
      </c>
      <c r="K9683">
        <v>1000</v>
      </c>
      <c r="L9683" t="s">
        <v>179</v>
      </c>
      <c r="M9683" t="s">
        <v>65</v>
      </c>
      <c r="N9683">
        <v>0</v>
      </c>
      <c r="O9683">
        <v>0</v>
      </c>
      <c r="P9683">
        <v>0</v>
      </c>
      <c r="Q9683">
        <v>0</v>
      </c>
      <c r="R9683" t="s">
        <v>178</v>
      </c>
      <c r="S9683" t="s">
        <v>178</v>
      </c>
      <c r="T9683">
        <v>0</v>
      </c>
      <c r="U9683" t="s">
        <v>178</v>
      </c>
      <c r="V9683" t="s">
        <v>178</v>
      </c>
      <c r="W9683" t="s">
        <v>178</v>
      </c>
      <c r="X9683" t="s">
        <v>178</v>
      </c>
      <c r="Y9683" t="s">
        <v>178</v>
      </c>
      <c r="Z9683" t="s">
        <v>178</v>
      </c>
      <c r="AA9683" t="s">
        <v>66</v>
      </c>
      <c r="AB9683">
        <v>159</v>
      </c>
      <c r="AC9683">
        <v>159</v>
      </c>
      <c r="AD9683" t="s">
        <v>67</v>
      </c>
      <c r="AE9683" t="s">
        <v>5</v>
      </c>
      <c r="AF9683" t="s">
        <v>14</v>
      </c>
      <c r="AG9683" t="s">
        <v>68</v>
      </c>
      <c r="AH9683" s="31">
        <v>45776</v>
      </c>
      <c r="AJ9683" t="s">
        <v>69</v>
      </c>
      <c r="AK9683" s="31"/>
      <c r="AM9683" s="31"/>
      <c r="AN9683" t="s">
        <v>70</v>
      </c>
      <c r="AO9683" s="31"/>
      <c r="AS9683">
        <v>202504</v>
      </c>
      <c r="AT9683" s="31">
        <v>45776</v>
      </c>
      <c r="AU9683">
        <v>2151844</v>
      </c>
      <c r="AV9683" s="31">
        <v>45791</v>
      </c>
      <c r="AW9683" s="31">
        <v>45805</v>
      </c>
      <c r="AX9683" s="31">
        <v>45821</v>
      </c>
      <c r="AY9683" s="31"/>
      <c r="BA9683" s="31"/>
      <c r="BB9683" s="31"/>
      <c r="BC9683" s="31"/>
      <c r="BD9683">
        <v>202504</v>
      </c>
      <c r="BE9683">
        <v>202504</v>
      </c>
      <c r="BF9683" s="5">
        <f>IFERROR(VLOOKUP(Sheet1[[#This Row],[ASESOR]],Parámetros!A:B,2,0),Sheet1[[#This Row],[PERIODO_ALTA]])</f>
        <v>202504</v>
      </c>
      <c r="BG9683" s="5" t="str">
        <f>Sheet1[[#This Row],[DNI_ASESOR]]</f>
        <v>20609316170</v>
      </c>
      <c r="BH9683">
        <f>IF(AND(Sheet1[[#This Row],[RECIBO1_PAGADO]]&lt;&gt;"",Sheet1[[#This Row],[RECIBO1_PAGADO]]&lt;=DATEVALUE("15/05/2025")),1,0)</f>
        <v>0</v>
      </c>
      <c r="BI9683">
        <f>IF(AND(Sheet1[[#This Row],[RECIBO1_PAGADO]]&lt;&gt;"",Sheet1[[#This Row],[RECIBO1_PAGADO]]&lt;=DATEVALUE("15/06/2025")),1,0)</f>
        <v>1</v>
      </c>
      <c r="BJ9683" s="9">
        <f>Sheet1[[#This Row],[PRECIO CON IGV EXTERNO]]/1.18</f>
        <v>134.74576271186442</v>
      </c>
    </row>
    <row r="9684" spans="1:62" x14ac:dyDescent="0.2">
      <c r="A9684">
        <v>2151859</v>
      </c>
      <c r="B9684" t="s">
        <v>10595</v>
      </c>
      <c r="C9684" t="s">
        <v>63</v>
      </c>
      <c r="D9684" t="s">
        <v>63</v>
      </c>
      <c r="E9684" t="s">
        <v>82</v>
      </c>
      <c r="H9684" s="31">
        <v>45776</v>
      </c>
      <c r="I9684" s="32">
        <v>45776.608497372683</v>
      </c>
      <c r="J9684" t="s">
        <v>194</v>
      </c>
      <c r="K9684">
        <v>200</v>
      </c>
      <c r="L9684" t="s">
        <v>179</v>
      </c>
      <c r="M9684" t="s">
        <v>65</v>
      </c>
      <c r="N9684">
        <v>0</v>
      </c>
      <c r="O9684">
        <v>0</v>
      </c>
      <c r="P9684">
        <v>0</v>
      </c>
      <c r="Q9684">
        <v>0</v>
      </c>
      <c r="R9684" t="s">
        <v>178</v>
      </c>
      <c r="S9684" t="s">
        <v>178</v>
      </c>
      <c r="T9684">
        <v>0</v>
      </c>
      <c r="U9684" t="s">
        <v>178</v>
      </c>
      <c r="V9684" t="s">
        <v>178</v>
      </c>
      <c r="W9684" t="s">
        <v>178</v>
      </c>
      <c r="X9684" t="s">
        <v>178</v>
      </c>
      <c r="Y9684" t="s">
        <v>178</v>
      </c>
      <c r="Z9684" t="s">
        <v>178</v>
      </c>
      <c r="AA9684" t="s">
        <v>66</v>
      </c>
      <c r="AB9684">
        <v>99</v>
      </c>
      <c r="AC9684">
        <v>99</v>
      </c>
      <c r="AD9684" t="s">
        <v>67</v>
      </c>
      <c r="AE9684" t="s">
        <v>11</v>
      </c>
      <c r="AF9684" t="s">
        <v>20</v>
      </c>
      <c r="AG9684" t="s">
        <v>68</v>
      </c>
      <c r="AH9684" s="31">
        <v>45777</v>
      </c>
      <c r="AJ9684" t="s">
        <v>69</v>
      </c>
      <c r="AK9684" s="31"/>
      <c r="AM9684" s="31"/>
      <c r="AN9684" t="s">
        <v>70</v>
      </c>
      <c r="AO9684" s="31"/>
      <c r="AS9684">
        <v>202504</v>
      </c>
      <c r="AT9684" s="31">
        <v>45777</v>
      </c>
      <c r="AU9684">
        <v>2151859</v>
      </c>
      <c r="AV9684" s="31">
        <v>45791</v>
      </c>
      <c r="AW9684" s="31">
        <v>45807</v>
      </c>
      <c r="AX9684" s="31">
        <v>45821</v>
      </c>
      <c r="AY9684" s="31"/>
      <c r="BA9684" s="31"/>
      <c r="BB9684" s="31"/>
      <c r="BC9684" s="31"/>
      <c r="BD9684">
        <v>202504</v>
      </c>
      <c r="BE9684">
        <v>202504</v>
      </c>
      <c r="BF9684" s="5">
        <f>IFERROR(VLOOKUP(Sheet1[[#This Row],[ASESOR]],Parámetros!A:B,2,0),Sheet1[[#This Row],[PERIODO_ALTA]])</f>
        <v>202504</v>
      </c>
      <c r="BG9684" s="5" t="str">
        <f>Sheet1[[#This Row],[DNI_ASESOR]]</f>
        <v>20607681628</v>
      </c>
      <c r="BH9684">
        <f>IF(AND(Sheet1[[#This Row],[RECIBO1_PAGADO]]&lt;&gt;"",Sheet1[[#This Row],[RECIBO1_PAGADO]]&lt;=DATEVALUE("15/05/2025")),1,0)</f>
        <v>0</v>
      </c>
      <c r="BI9684">
        <f>IF(AND(Sheet1[[#This Row],[RECIBO1_PAGADO]]&lt;&gt;"",Sheet1[[#This Row],[RECIBO1_PAGADO]]&lt;=DATEVALUE("15/06/2025")),1,0)</f>
        <v>1</v>
      </c>
      <c r="BJ9684" s="9">
        <f>Sheet1[[#This Row],[PRECIO CON IGV EXTERNO]]/1.18</f>
        <v>83.898305084745772</v>
      </c>
    </row>
    <row r="9685" spans="1:62" x14ac:dyDescent="0.2">
      <c r="A9685">
        <v>2151860</v>
      </c>
      <c r="B9685" t="s">
        <v>10596</v>
      </c>
      <c r="C9685" t="s">
        <v>63</v>
      </c>
      <c r="D9685" t="s">
        <v>63</v>
      </c>
      <c r="E9685" t="s">
        <v>104</v>
      </c>
      <c r="H9685" s="31">
        <v>45776</v>
      </c>
      <c r="I9685" s="32">
        <v>45776.589714351852</v>
      </c>
      <c r="J9685" t="s">
        <v>194</v>
      </c>
      <c r="K9685">
        <v>200</v>
      </c>
      <c r="L9685" t="s">
        <v>179</v>
      </c>
      <c r="M9685" t="s">
        <v>65</v>
      </c>
      <c r="N9685">
        <v>0</v>
      </c>
      <c r="O9685">
        <v>0</v>
      </c>
      <c r="P9685">
        <v>0</v>
      </c>
      <c r="Q9685">
        <v>0</v>
      </c>
      <c r="R9685" t="s">
        <v>178</v>
      </c>
      <c r="S9685" t="s">
        <v>178</v>
      </c>
      <c r="T9685">
        <v>0</v>
      </c>
      <c r="U9685" t="s">
        <v>178</v>
      </c>
      <c r="V9685" t="s">
        <v>178</v>
      </c>
      <c r="W9685" t="s">
        <v>178</v>
      </c>
      <c r="X9685" t="s">
        <v>178</v>
      </c>
      <c r="Y9685" t="s">
        <v>178</v>
      </c>
      <c r="Z9685" t="s">
        <v>178</v>
      </c>
      <c r="AA9685" t="s">
        <v>66</v>
      </c>
      <c r="AB9685">
        <v>99</v>
      </c>
      <c r="AC9685">
        <v>99</v>
      </c>
      <c r="AD9685" t="s">
        <v>67</v>
      </c>
      <c r="AE9685" t="s">
        <v>7</v>
      </c>
      <c r="AF9685" t="s">
        <v>16</v>
      </c>
      <c r="AG9685" t="s">
        <v>68</v>
      </c>
      <c r="AH9685" s="31">
        <v>45776</v>
      </c>
      <c r="AJ9685" t="s">
        <v>69</v>
      </c>
      <c r="AK9685" s="31"/>
      <c r="AM9685" s="31"/>
      <c r="AN9685" t="s">
        <v>70</v>
      </c>
      <c r="AO9685" s="31"/>
      <c r="AS9685">
        <v>202504</v>
      </c>
      <c r="AT9685" s="31">
        <v>45776</v>
      </c>
      <c r="AU9685">
        <v>2151860</v>
      </c>
      <c r="AV9685" s="31">
        <v>45791</v>
      </c>
      <c r="AW9685" s="31">
        <v>45808</v>
      </c>
      <c r="AX9685" s="31">
        <v>45821</v>
      </c>
      <c r="AY9685" s="31"/>
      <c r="BA9685" s="31"/>
      <c r="BB9685" s="31"/>
      <c r="BC9685" s="31"/>
      <c r="BD9685">
        <v>202504</v>
      </c>
      <c r="BE9685">
        <v>202504</v>
      </c>
      <c r="BF9685" s="5">
        <f>IFERROR(VLOOKUP(Sheet1[[#This Row],[ASESOR]],Parámetros!A:B,2,0),Sheet1[[#This Row],[PERIODO_ALTA]])</f>
        <v>202504</v>
      </c>
      <c r="BG9685" s="5" t="str">
        <f>Sheet1[[#This Row],[DNI_ASESOR]]</f>
        <v>20306202759</v>
      </c>
      <c r="BH9685">
        <f>IF(AND(Sheet1[[#This Row],[RECIBO1_PAGADO]]&lt;&gt;"",Sheet1[[#This Row],[RECIBO1_PAGADO]]&lt;=DATEVALUE("15/05/2025")),1,0)</f>
        <v>0</v>
      </c>
      <c r="BI9685">
        <f>IF(AND(Sheet1[[#This Row],[RECIBO1_PAGADO]]&lt;&gt;"",Sheet1[[#This Row],[RECIBO1_PAGADO]]&lt;=DATEVALUE("15/06/2025")),1,0)</f>
        <v>1</v>
      </c>
      <c r="BJ9685" s="9">
        <f>Sheet1[[#This Row],[PRECIO CON IGV EXTERNO]]/1.18</f>
        <v>83.898305084745772</v>
      </c>
    </row>
    <row r="9686" spans="1:62" x14ac:dyDescent="0.2">
      <c r="A9686">
        <v>2151866</v>
      </c>
      <c r="B9686" t="s">
        <v>10597</v>
      </c>
      <c r="C9686" t="s">
        <v>63</v>
      </c>
      <c r="D9686" t="s">
        <v>63</v>
      </c>
      <c r="E9686" t="s">
        <v>76</v>
      </c>
      <c r="H9686" s="31">
        <v>45776</v>
      </c>
      <c r="I9686" s="32">
        <v>45776.585555127313</v>
      </c>
      <c r="J9686" t="s">
        <v>822</v>
      </c>
      <c r="K9686">
        <v>550</v>
      </c>
      <c r="L9686" t="s">
        <v>180</v>
      </c>
      <c r="M9686" t="s">
        <v>72</v>
      </c>
      <c r="N9686">
        <v>1</v>
      </c>
      <c r="O9686">
        <v>0</v>
      </c>
      <c r="P9686">
        <v>0</v>
      </c>
      <c r="Q9686">
        <v>0</v>
      </c>
      <c r="R9686" t="s">
        <v>178</v>
      </c>
      <c r="S9686" t="s">
        <v>178</v>
      </c>
      <c r="T9686">
        <v>0</v>
      </c>
      <c r="U9686" t="s">
        <v>178</v>
      </c>
      <c r="V9686" t="s">
        <v>178</v>
      </c>
      <c r="W9686" t="s">
        <v>178</v>
      </c>
      <c r="X9686" t="s">
        <v>178</v>
      </c>
      <c r="Y9686" t="s">
        <v>178</v>
      </c>
      <c r="Z9686" t="s">
        <v>181</v>
      </c>
      <c r="AA9686" t="s">
        <v>66</v>
      </c>
      <c r="AB9686">
        <v>169.9</v>
      </c>
      <c r="AC9686">
        <v>151.56299999999999</v>
      </c>
      <c r="AD9686" t="s">
        <v>67</v>
      </c>
      <c r="AE9686" t="s">
        <v>8</v>
      </c>
      <c r="AF9686" t="s">
        <v>17</v>
      </c>
      <c r="AG9686" t="s">
        <v>68</v>
      </c>
      <c r="AH9686" s="31">
        <v>45777</v>
      </c>
      <c r="AJ9686" t="s">
        <v>69</v>
      </c>
      <c r="AK9686" s="31"/>
      <c r="AM9686" s="31"/>
      <c r="AN9686" t="s">
        <v>70</v>
      </c>
      <c r="AO9686" s="31"/>
      <c r="AS9686">
        <v>202504</v>
      </c>
      <c r="AT9686" s="31">
        <v>45777</v>
      </c>
      <c r="AU9686">
        <v>2151866</v>
      </c>
      <c r="AV9686" s="31">
        <v>45791</v>
      </c>
      <c r="AW9686" s="31">
        <v>45804</v>
      </c>
      <c r="AX9686" s="31">
        <v>45821</v>
      </c>
      <c r="AY9686" s="31"/>
      <c r="BA9686" s="31"/>
      <c r="BB9686" s="31"/>
      <c r="BC9686" s="31"/>
      <c r="BD9686">
        <v>202504</v>
      </c>
      <c r="BE9686">
        <v>202504</v>
      </c>
      <c r="BF9686" s="5">
        <f>IFERROR(VLOOKUP(Sheet1[[#This Row],[ASESOR]],Parámetros!A:B,2,0),Sheet1[[#This Row],[PERIODO_ALTA]])</f>
        <v>202504</v>
      </c>
      <c r="BG9686" s="5" t="str">
        <f>Sheet1[[#This Row],[DNI_ASESOR]]</f>
        <v>20610487671</v>
      </c>
      <c r="BH9686">
        <f>IF(AND(Sheet1[[#This Row],[RECIBO1_PAGADO]]&lt;&gt;"",Sheet1[[#This Row],[RECIBO1_PAGADO]]&lt;=DATEVALUE("15/05/2025")),1,0)</f>
        <v>0</v>
      </c>
      <c r="BI9686">
        <f>IF(AND(Sheet1[[#This Row],[RECIBO1_PAGADO]]&lt;&gt;"",Sheet1[[#This Row],[RECIBO1_PAGADO]]&lt;=DATEVALUE("15/06/2025")),1,0)</f>
        <v>1</v>
      </c>
      <c r="BJ9686" s="9">
        <f>Sheet1[[#This Row],[PRECIO CON IGV EXTERNO]]/1.18</f>
        <v>128.44322033898305</v>
      </c>
    </row>
    <row r="9687" spans="1:62" x14ac:dyDescent="0.2">
      <c r="A9687">
        <v>2151868</v>
      </c>
      <c r="B9687" t="s">
        <v>10598</v>
      </c>
      <c r="C9687" t="s">
        <v>63</v>
      </c>
      <c r="D9687" t="s">
        <v>63</v>
      </c>
      <c r="E9687" t="s">
        <v>116</v>
      </c>
      <c r="H9687" s="31">
        <v>45776</v>
      </c>
      <c r="I9687" s="32">
        <v>45776.635584606483</v>
      </c>
      <c r="J9687" t="s">
        <v>211</v>
      </c>
      <c r="K9687">
        <v>1000</v>
      </c>
      <c r="L9687" t="s">
        <v>180</v>
      </c>
      <c r="M9687" t="s">
        <v>72</v>
      </c>
      <c r="N9687">
        <v>1</v>
      </c>
      <c r="O9687">
        <v>0</v>
      </c>
      <c r="P9687">
        <v>0</v>
      </c>
      <c r="Q9687">
        <v>0</v>
      </c>
      <c r="R9687" t="s">
        <v>178</v>
      </c>
      <c r="S9687" t="s">
        <v>178</v>
      </c>
      <c r="T9687">
        <v>0</v>
      </c>
      <c r="U9687" t="s">
        <v>178</v>
      </c>
      <c r="V9687" t="s">
        <v>178</v>
      </c>
      <c r="W9687" t="s">
        <v>178</v>
      </c>
      <c r="X9687" t="s">
        <v>178</v>
      </c>
      <c r="Y9687" t="s">
        <v>178</v>
      </c>
      <c r="Z9687" t="s">
        <v>181</v>
      </c>
      <c r="AA9687" t="s">
        <v>66</v>
      </c>
      <c r="AB9687">
        <v>129.9</v>
      </c>
      <c r="AC9687">
        <v>111.563</v>
      </c>
      <c r="AD9687" t="s">
        <v>74</v>
      </c>
      <c r="AE9687" t="s">
        <v>5</v>
      </c>
      <c r="AF9687" t="s">
        <v>14</v>
      </c>
      <c r="AG9687" t="s">
        <v>68</v>
      </c>
      <c r="AH9687" s="31">
        <v>45777</v>
      </c>
      <c r="AJ9687" t="s">
        <v>69</v>
      </c>
      <c r="AK9687" s="31"/>
      <c r="AM9687" s="31"/>
      <c r="AN9687" t="s">
        <v>70</v>
      </c>
      <c r="AO9687" s="31"/>
      <c r="AS9687">
        <v>202504</v>
      </c>
      <c r="AT9687" s="31">
        <v>45777</v>
      </c>
      <c r="AU9687">
        <v>2151868</v>
      </c>
      <c r="AV9687" s="31">
        <v>45791</v>
      </c>
      <c r="AW9687" s="31">
        <v>45806</v>
      </c>
      <c r="AX9687" s="31">
        <v>45821</v>
      </c>
      <c r="AY9687" s="31"/>
      <c r="BA9687" s="31"/>
      <c r="BB9687" s="31"/>
      <c r="BC9687" s="31"/>
      <c r="BD9687">
        <v>202504</v>
      </c>
      <c r="BE9687">
        <v>202504</v>
      </c>
      <c r="BF9687" s="5">
        <f>IFERROR(VLOOKUP(Sheet1[[#This Row],[ASESOR]],Parámetros!A:B,2,0),Sheet1[[#This Row],[PERIODO_ALTA]])</f>
        <v>202504</v>
      </c>
      <c r="BG9687" s="5" t="str">
        <f>Sheet1[[#This Row],[DNI_ASESOR]]</f>
        <v>20609316170</v>
      </c>
      <c r="BH9687">
        <f>IF(AND(Sheet1[[#This Row],[RECIBO1_PAGADO]]&lt;&gt;"",Sheet1[[#This Row],[RECIBO1_PAGADO]]&lt;=DATEVALUE("15/05/2025")),1,0)</f>
        <v>0</v>
      </c>
      <c r="BI9687">
        <f>IF(AND(Sheet1[[#This Row],[RECIBO1_PAGADO]]&lt;&gt;"",Sheet1[[#This Row],[RECIBO1_PAGADO]]&lt;=DATEVALUE("15/06/2025")),1,0)</f>
        <v>1</v>
      </c>
      <c r="BJ9687" s="9">
        <f>Sheet1[[#This Row],[PRECIO CON IGV EXTERNO]]/1.18</f>
        <v>94.544915254237296</v>
      </c>
    </row>
    <row r="9688" spans="1:62" x14ac:dyDescent="0.2">
      <c r="A9688">
        <v>2151880</v>
      </c>
      <c r="B9688" t="s">
        <v>10599</v>
      </c>
      <c r="C9688" t="s">
        <v>63</v>
      </c>
      <c r="D9688" t="s">
        <v>63</v>
      </c>
      <c r="E9688" t="s">
        <v>79</v>
      </c>
      <c r="H9688" s="31">
        <v>45776</v>
      </c>
      <c r="I9688" s="32">
        <v>45776.593886539355</v>
      </c>
      <c r="J9688" t="s">
        <v>1706</v>
      </c>
      <c r="K9688">
        <v>350</v>
      </c>
      <c r="L9688" t="s">
        <v>180</v>
      </c>
      <c r="M9688" t="s">
        <v>72</v>
      </c>
      <c r="N9688">
        <v>1</v>
      </c>
      <c r="O9688">
        <v>0</v>
      </c>
      <c r="P9688">
        <v>0</v>
      </c>
      <c r="Q9688">
        <v>0</v>
      </c>
      <c r="R9688" t="s">
        <v>178</v>
      </c>
      <c r="S9688" t="s">
        <v>178</v>
      </c>
      <c r="T9688">
        <v>0</v>
      </c>
      <c r="U9688" t="s">
        <v>178</v>
      </c>
      <c r="V9688" t="s">
        <v>178</v>
      </c>
      <c r="W9688" t="s">
        <v>178</v>
      </c>
      <c r="X9688" t="s">
        <v>178</v>
      </c>
      <c r="Y9688" t="s">
        <v>181</v>
      </c>
      <c r="Z9688" t="s">
        <v>178</v>
      </c>
      <c r="AA9688" t="s">
        <v>66</v>
      </c>
      <c r="AB9688">
        <v>139.9</v>
      </c>
      <c r="AC9688">
        <v>121.563</v>
      </c>
      <c r="AD9688" t="s">
        <v>67</v>
      </c>
      <c r="AE9688" t="s">
        <v>6</v>
      </c>
      <c r="AF9688" t="s">
        <v>15</v>
      </c>
      <c r="AG9688" t="s">
        <v>68</v>
      </c>
      <c r="AH9688" s="31">
        <v>45776</v>
      </c>
      <c r="AJ9688" t="s">
        <v>69</v>
      </c>
      <c r="AK9688" s="31"/>
      <c r="AM9688" s="31"/>
      <c r="AN9688" t="s">
        <v>70</v>
      </c>
      <c r="AO9688" s="31"/>
      <c r="AS9688">
        <v>202504</v>
      </c>
      <c r="AT9688" s="31">
        <v>45776</v>
      </c>
      <c r="AU9688">
        <v>2151880</v>
      </c>
      <c r="AV9688" s="31">
        <v>45791</v>
      </c>
      <c r="AW9688" s="31">
        <v>45807</v>
      </c>
      <c r="AX9688" s="31">
        <v>45821</v>
      </c>
      <c r="AY9688" s="31"/>
      <c r="BA9688" s="31"/>
      <c r="BB9688" s="31"/>
      <c r="BC9688" s="31"/>
      <c r="BD9688">
        <v>202504</v>
      </c>
      <c r="BE9688">
        <v>202504</v>
      </c>
      <c r="BF9688" s="5">
        <f>IFERROR(VLOOKUP(Sheet1[[#This Row],[ASESOR]],Parámetros!A:B,2,0),Sheet1[[#This Row],[PERIODO_ALTA]])</f>
        <v>202504</v>
      </c>
      <c r="BG9688" s="5" t="str">
        <f>Sheet1[[#This Row],[DNI_ASESOR]]</f>
        <v>20557798723</v>
      </c>
      <c r="BH9688">
        <f>IF(AND(Sheet1[[#This Row],[RECIBO1_PAGADO]]&lt;&gt;"",Sheet1[[#This Row],[RECIBO1_PAGADO]]&lt;=DATEVALUE("15/05/2025")),1,0)</f>
        <v>0</v>
      </c>
      <c r="BI9688">
        <f>IF(AND(Sheet1[[#This Row],[RECIBO1_PAGADO]]&lt;&gt;"",Sheet1[[#This Row],[RECIBO1_PAGADO]]&lt;=DATEVALUE("15/06/2025")),1,0)</f>
        <v>1</v>
      </c>
      <c r="BJ9688" s="9">
        <f>Sheet1[[#This Row],[PRECIO CON IGV EXTERNO]]/1.18</f>
        <v>103.01949152542373</v>
      </c>
    </row>
    <row r="9689" spans="1:62" x14ac:dyDescent="0.2">
      <c r="A9689">
        <v>2151882</v>
      </c>
      <c r="B9689" t="s">
        <v>10600</v>
      </c>
      <c r="C9689" t="s">
        <v>86</v>
      </c>
      <c r="D9689" t="s">
        <v>87</v>
      </c>
      <c r="E9689" t="s">
        <v>86</v>
      </c>
      <c r="H9689" s="31">
        <v>45776</v>
      </c>
      <c r="I9689" s="32">
        <v>45776.64399783565</v>
      </c>
      <c r="J9689" t="s">
        <v>192</v>
      </c>
      <c r="K9689">
        <v>300</v>
      </c>
      <c r="L9689" t="s">
        <v>179</v>
      </c>
      <c r="M9689" t="s">
        <v>65</v>
      </c>
      <c r="N9689">
        <v>0</v>
      </c>
      <c r="O9689">
        <v>0</v>
      </c>
      <c r="P9689">
        <v>0</v>
      </c>
      <c r="Q9689">
        <v>0</v>
      </c>
      <c r="R9689" t="s">
        <v>178</v>
      </c>
      <c r="S9689" t="s">
        <v>178</v>
      </c>
      <c r="T9689">
        <v>0</v>
      </c>
      <c r="U9689" t="s">
        <v>178</v>
      </c>
      <c r="V9689" t="s">
        <v>178</v>
      </c>
      <c r="W9689" t="s">
        <v>178</v>
      </c>
      <c r="X9689" t="s">
        <v>178</v>
      </c>
      <c r="Y9689" t="s">
        <v>178</v>
      </c>
      <c r="Z9689" t="s">
        <v>178</v>
      </c>
      <c r="AA9689" t="s">
        <v>66</v>
      </c>
      <c r="AB9689">
        <v>119</v>
      </c>
      <c r="AC9689">
        <v>119</v>
      </c>
      <c r="AD9689" t="s">
        <v>74</v>
      </c>
      <c r="AE9689" t="s">
        <v>10</v>
      </c>
      <c r="AF9689" t="s">
        <v>19</v>
      </c>
      <c r="AG9689" t="s">
        <v>68</v>
      </c>
      <c r="AH9689" s="31">
        <v>45776</v>
      </c>
      <c r="AJ9689" t="s">
        <v>69</v>
      </c>
      <c r="AK9689" s="31"/>
      <c r="AM9689" s="31"/>
      <c r="AN9689" t="s">
        <v>70</v>
      </c>
      <c r="AO9689" s="31"/>
      <c r="AS9689">
        <v>202504</v>
      </c>
      <c r="AT9689" s="31">
        <v>45776</v>
      </c>
      <c r="AU9689">
        <v>2151882</v>
      </c>
      <c r="AV9689" s="31">
        <v>45791</v>
      </c>
      <c r="AW9689" s="31">
        <v>45801</v>
      </c>
      <c r="AX9689" s="31">
        <v>45821</v>
      </c>
      <c r="AY9689" s="31"/>
      <c r="BA9689" s="31"/>
      <c r="BB9689" s="31"/>
      <c r="BC9689" s="31"/>
      <c r="BD9689">
        <v>202504</v>
      </c>
      <c r="BE9689">
        <v>202504</v>
      </c>
      <c r="BF9689" s="5">
        <f>IFERROR(VLOOKUP(Sheet1[[#This Row],[ASESOR]],Parámetros!A:B,2,0),Sheet1[[#This Row],[PERIODO_ALTA]])</f>
        <v>202504</v>
      </c>
      <c r="BG9689" s="5" t="str">
        <f>Sheet1[[#This Row],[DNI_ASESOR]]</f>
        <v>20607995258</v>
      </c>
      <c r="BH9689">
        <f>IF(AND(Sheet1[[#This Row],[RECIBO1_PAGADO]]&lt;&gt;"",Sheet1[[#This Row],[RECIBO1_PAGADO]]&lt;=DATEVALUE("15/05/2025")),1,0)</f>
        <v>0</v>
      </c>
      <c r="BI9689">
        <f>IF(AND(Sheet1[[#This Row],[RECIBO1_PAGADO]]&lt;&gt;"",Sheet1[[#This Row],[RECIBO1_PAGADO]]&lt;=DATEVALUE("15/06/2025")),1,0)</f>
        <v>1</v>
      </c>
      <c r="BJ9689" s="9">
        <f>Sheet1[[#This Row],[PRECIO CON IGV EXTERNO]]/1.18</f>
        <v>100.84745762711864</v>
      </c>
    </row>
    <row r="9690" spans="1:62" x14ac:dyDescent="0.2">
      <c r="A9690">
        <v>2151884</v>
      </c>
      <c r="B9690" t="s">
        <v>10601</v>
      </c>
      <c r="C9690" t="s">
        <v>86</v>
      </c>
      <c r="D9690" t="s">
        <v>87</v>
      </c>
      <c r="E9690" t="s">
        <v>86</v>
      </c>
      <c r="H9690" s="31">
        <v>45776</v>
      </c>
      <c r="I9690" s="32">
        <v>45776.646071331015</v>
      </c>
      <c r="J9690" t="s">
        <v>192</v>
      </c>
      <c r="K9690">
        <v>300</v>
      </c>
      <c r="L9690" t="s">
        <v>179</v>
      </c>
      <c r="M9690" t="s">
        <v>65</v>
      </c>
      <c r="N9690">
        <v>0</v>
      </c>
      <c r="O9690">
        <v>0</v>
      </c>
      <c r="P9690">
        <v>0</v>
      </c>
      <c r="Q9690">
        <v>0</v>
      </c>
      <c r="R9690" t="s">
        <v>178</v>
      </c>
      <c r="S9690" t="s">
        <v>178</v>
      </c>
      <c r="T9690">
        <v>0</v>
      </c>
      <c r="U9690" t="s">
        <v>178</v>
      </c>
      <c r="V9690" t="s">
        <v>178</v>
      </c>
      <c r="W9690" t="s">
        <v>178</v>
      </c>
      <c r="X9690" t="s">
        <v>178</v>
      </c>
      <c r="Y9690" t="s">
        <v>178</v>
      </c>
      <c r="Z9690" t="s">
        <v>178</v>
      </c>
      <c r="AA9690" t="s">
        <v>66</v>
      </c>
      <c r="AB9690">
        <v>119</v>
      </c>
      <c r="AC9690">
        <v>119</v>
      </c>
      <c r="AD9690" t="s">
        <v>74</v>
      </c>
      <c r="AE9690" t="s">
        <v>185</v>
      </c>
      <c r="AF9690" t="s">
        <v>186</v>
      </c>
      <c r="AG9690" t="s">
        <v>68</v>
      </c>
      <c r="AH9690" s="31">
        <v>45776</v>
      </c>
      <c r="AJ9690" t="s">
        <v>69</v>
      </c>
      <c r="AK9690" s="31"/>
      <c r="AM9690" s="31"/>
      <c r="AN9690" t="s">
        <v>70</v>
      </c>
      <c r="AO9690" s="31"/>
      <c r="AS9690">
        <v>202504</v>
      </c>
      <c r="AT9690" s="31">
        <v>45776</v>
      </c>
      <c r="AU9690">
        <v>2151884</v>
      </c>
      <c r="AV9690" s="31">
        <v>45791</v>
      </c>
      <c r="AW9690" s="31">
        <v>45813</v>
      </c>
      <c r="AX9690" s="31">
        <v>45821</v>
      </c>
      <c r="AY9690" s="31"/>
      <c r="BA9690" s="31"/>
      <c r="BB9690" s="31"/>
      <c r="BC9690" s="31"/>
      <c r="BD9690">
        <v>202504</v>
      </c>
      <c r="BE9690">
        <v>202504</v>
      </c>
      <c r="BF9690" s="5">
        <f>IFERROR(VLOOKUP(Sheet1[[#This Row],[ASESOR]],Parámetros!A:B,2,0),Sheet1[[#This Row],[PERIODO_ALTA]])</f>
        <v>202504</v>
      </c>
      <c r="BG9690" s="5" t="str">
        <f>Sheet1[[#This Row],[DNI_ASESOR]]</f>
        <v>20609027828</v>
      </c>
      <c r="BH9690">
        <f>IF(AND(Sheet1[[#This Row],[RECIBO1_PAGADO]]&lt;&gt;"",Sheet1[[#This Row],[RECIBO1_PAGADO]]&lt;=DATEVALUE("15/05/2025")),1,0)</f>
        <v>0</v>
      </c>
      <c r="BI9690">
        <f>IF(AND(Sheet1[[#This Row],[RECIBO1_PAGADO]]&lt;&gt;"",Sheet1[[#This Row],[RECIBO1_PAGADO]]&lt;=DATEVALUE("15/06/2025")),1,0)</f>
        <v>1</v>
      </c>
      <c r="BJ9690" s="9">
        <f>Sheet1[[#This Row],[PRECIO CON IGV EXTERNO]]/1.18</f>
        <v>100.84745762711864</v>
      </c>
    </row>
    <row r="9691" spans="1:62" x14ac:dyDescent="0.2">
      <c r="A9691">
        <v>2151898</v>
      </c>
      <c r="B9691" t="s">
        <v>10602</v>
      </c>
      <c r="C9691" t="s">
        <v>86</v>
      </c>
      <c r="D9691" t="s">
        <v>87</v>
      </c>
      <c r="E9691" t="s">
        <v>86</v>
      </c>
      <c r="G9691" t="s">
        <v>3179</v>
      </c>
      <c r="H9691" s="31">
        <v>45776</v>
      </c>
      <c r="I9691" s="32">
        <v>45776.595983680556</v>
      </c>
      <c r="J9691" t="s">
        <v>193</v>
      </c>
      <c r="K9691">
        <v>400</v>
      </c>
      <c r="L9691" t="s">
        <v>180</v>
      </c>
      <c r="M9691" t="s">
        <v>72</v>
      </c>
      <c r="N9691">
        <v>0</v>
      </c>
      <c r="O9691">
        <v>0</v>
      </c>
      <c r="P9691">
        <v>1</v>
      </c>
      <c r="Q9691">
        <v>0</v>
      </c>
      <c r="R9691" t="s">
        <v>178</v>
      </c>
      <c r="S9691" t="s">
        <v>178</v>
      </c>
      <c r="T9691">
        <v>0</v>
      </c>
      <c r="U9691" t="s">
        <v>178</v>
      </c>
      <c r="V9691" t="s">
        <v>178</v>
      </c>
      <c r="W9691" t="s">
        <v>178</v>
      </c>
      <c r="X9691" t="s">
        <v>178</v>
      </c>
      <c r="Y9691" t="s">
        <v>178</v>
      </c>
      <c r="Z9691" t="s">
        <v>178</v>
      </c>
      <c r="AA9691" t="s">
        <v>73</v>
      </c>
      <c r="AB9691">
        <v>144</v>
      </c>
      <c r="AC9691">
        <v>144</v>
      </c>
      <c r="AD9691" t="s">
        <v>67</v>
      </c>
      <c r="AE9691" t="s">
        <v>242</v>
      </c>
      <c r="AF9691" t="s">
        <v>161</v>
      </c>
      <c r="AG9691" t="s">
        <v>68</v>
      </c>
      <c r="AH9691" s="31">
        <v>45776</v>
      </c>
      <c r="AJ9691" t="s">
        <v>69</v>
      </c>
      <c r="AK9691" s="31"/>
      <c r="AM9691" s="31"/>
      <c r="AN9691" t="s">
        <v>70</v>
      </c>
      <c r="AO9691" s="31"/>
      <c r="AS9691">
        <v>202504</v>
      </c>
      <c r="AT9691" s="31">
        <v>45776</v>
      </c>
      <c r="AU9691">
        <v>2151898</v>
      </c>
      <c r="AV9691" s="31">
        <v>45791</v>
      </c>
      <c r="AW9691" s="31">
        <v>45815</v>
      </c>
      <c r="AX9691" s="31">
        <v>45821</v>
      </c>
      <c r="AY9691" s="31"/>
      <c r="BA9691" s="31"/>
      <c r="BB9691" s="31"/>
      <c r="BC9691" s="31"/>
      <c r="BD9691">
        <v>202504</v>
      </c>
      <c r="BE9691">
        <v>202504</v>
      </c>
      <c r="BF9691" s="5">
        <f>IFERROR(VLOOKUP(Sheet1[[#This Row],[ASESOR]],Parámetros!A:B,2,0),Sheet1[[#This Row],[PERIODO_ALTA]])</f>
        <v>202504</v>
      </c>
      <c r="BG9691" s="5" t="str">
        <f>Sheet1[[#This Row],[DNI_ASESOR]]</f>
        <v>45425909</v>
      </c>
      <c r="BH9691">
        <f>IF(AND(Sheet1[[#This Row],[RECIBO1_PAGADO]]&lt;&gt;"",Sheet1[[#This Row],[RECIBO1_PAGADO]]&lt;=DATEVALUE("15/05/2025")),1,0)</f>
        <v>0</v>
      </c>
      <c r="BI9691">
        <f>IF(AND(Sheet1[[#This Row],[RECIBO1_PAGADO]]&lt;&gt;"",Sheet1[[#This Row],[RECIBO1_PAGADO]]&lt;=DATEVALUE("15/06/2025")),1,0)</f>
        <v>1</v>
      </c>
      <c r="BJ9691" s="9">
        <f>Sheet1[[#This Row],[PRECIO CON IGV EXTERNO]]/1.18</f>
        <v>122.03389830508475</v>
      </c>
    </row>
    <row r="9692" spans="1:62" x14ac:dyDescent="0.2">
      <c r="A9692">
        <v>2151903</v>
      </c>
      <c r="B9692" t="s">
        <v>10603</v>
      </c>
      <c r="C9692" t="s">
        <v>63</v>
      </c>
      <c r="D9692" t="s">
        <v>63</v>
      </c>
      <c r="E9692" t="s">
        <v>82</v>
      </c>
      <c r="H9692" s="31">
        <v>45776</v>
      </c>
      <c r="I9692" s="32">
        <v>45776.629316435188</v>
      </c>
      <c r="J9692" t="s">
        <v>192</v>
      </c>
      <c r="K9692">
        <v>300</v>
      </c>
      <c r="L9692" t="s">
        <v>179</v>
      </c>
      <c r="M9692" t="s">
        <v>65</v>
      </c>
      <c r="N9692">
        <v>0</v>
      </c>
      <c r="O9692">
        <v>0</v>
      </c>
      <c r="P9692">
        <v>0</v>
      </c>
      <c r="Q9692">
        <v>0</v>
      </c>
      <c r="R9692" t="s">
        <v>178</v>
      </c>
      <c r="S9692" t="s">
        <v>178</v>
      </c>
      <c r="T9692">
        <v>0</v>
      </c>
      <c r="U9692" t="s">
        <v>178</v>
      </c>
      <c r="V9692" t="s">
        <v>178</v>
      </c>
      <c r="W9692" t="s">
        <v>178</v>
      </c>
      <c r="X9692" t="s">
        <v>178</v>
      </c>
      <c r="Y9692" t="s">
        <v>178</v>
      </c>
      <c r="Z9692" t="s">
        <v>178</v>
      </c>
      <c r="AA9692" t="s">
        <v>66</v>
      </c>
      <c r="AB9692">
        <v>119</v>
      </c>
      <c r="AC9692">
        <v>119</v>
      </c>
      <c r="AD9692" t="s">
        <v>74</v>
      </c>
      <c r="AE9692" t="s">
        <v>5</v>
      </c>
      <c r="AF9692" t="s">
        <v>14</v>
      </c>
      <c r="AG9692" t="s">
        <v>68</v>
      </c>
      <c r="AH9692" s="31">
        <v>45776</v>
      </c>
      <c r="AJ9692" t="s">
        <v>69</v>
      </c>
      <c r="AK9692" s="31"/>
      <c r="AM9692" s="31"/>
      <c r="AN9692" t="s">
        <v>70</v>
      </c>
      <c r="AO9692" s="31"/>
      <c r="AS9692">
        <v>202504</v>
      </c>
      <c r="AT9692" s="31">
        <v>45776</v>
      </c>
      <c r="AU9692">
        <v>2151903</v>
      </c>
      <c r="AV9692" s="31">
        <v>45791</v>
      </c>
      <c r="AW9692" s="31">
        <v>45805</v>
      </c>
      <c r="AX9692" s="31">
        <v>45821</v>
      </c>
      <c r="AY9692" s="31"/>
      <c r="BA9692" s="31"/>
      <c r="BB9692" s="31"/>
      <c r="BC9692" s="31"/>
      <c r="BD9692">
        <v>202504</v>
      </c>
      <c r="BE9692">
        <v>202504</v>
      </c>
      <c r="BF9692" s="5">
        <f>IFERROR(VLOOKUP(Sheet1[[#This Row],[ASESOR]],Parámetros!A:B,2,0),Sheet1[[#This Row],[PERIODO_ALTA]])</f>
        <v>202504</v>
      </c>
      <c r="BG9692" s="5" t="str">
        <f>Sheet1[[#This Row],[DNI_ASESOR]]</f>
        <v>20609316170</v>
      </c>
      <c r="BH9692">
        <f>IF(AND(Sheet1[[#This Row],[RECIBO1_PAGADO]]&lt;&gt;"",Sheet1[[#This Row],[RECIBO1_PAGADO]]&lt;=DATEVALUE("15/05/2025")),1,0)</f>
        <v>0</v>
      </c>
      <c r="BI9692">
        <f>IF(AND(Sheet1[[#This Row],[RECIBO1_PAGADO]]&lt;&gt;"",Sheet1[[#This Row],[RECIBO1_PAGADO]]&lt;=DATEVALUE("15/06/2025")),1,0)</f>
        <v>1</v>
      </c>
      <c r="BJ9692" s="9">
        <f>Sheet1[[#This Row],[PRECIO CON IGV EXTERNO]]/1.18</f>
        <v>100.84745762711864</v>
      </c>
    </row>
    <row r="9693" spans="1:62" x14ac:dyDescent="0.2">
      <c r="A9693">
        <v>2151915</v>
      </c>
      <c r="B9693" t="s">
        <v>10604</v>
      </c>
      <c r="C9693" t="s">
        <v>63</v>
      </c>
      <c r="D9693" t="s">
        <v>63</v>
      </c>
      <c r="E9693" t="s">
        <v>82</v>
      </c>
      <c r="G9693" t="s">
        <v>4698</v>
      </c>
      <c r="H9693" s="31">
        <v>45776</v>
      </c>
      <c r="I9693" s="32">
        <v>45776.6168056713</v>
      </c>
      <c r="J9693" t="s">
        <v>8333</v>
      </c>
      <c r="K9693">
        <v>300</v>
      </c>
      <c r="L9693" t="s">
        <v>179</v>
      </c>
      <c r="M9693" t="s">
        <v>65</v>
      </c>
      <c r="N9693">
        <v>0</v>
      </c>
      <c r="O9693">
        <v>0</v>
      </c>
      <c r="P9693">
        <v>0</v>
      </c>
      <c r="Q9693">
        <v>0</v>
      </c>
      <c r="R9693" t="s">
        <v>178</v>
      </c>
      <c r="S9693" t="s">
        <v>178</v>
      </c>
      <c r="T9693">
        <v>0</v>
      </c>
      <c r="U9693" t="s">
        <v>178</v>
      </c>
      <c r="V9693" t="s">
        <v>178</v>
      </c>
      <c r="W9693" t="s">
        <v>178</v>
      </c>
      <c r="X9693" t="s">
        <v>178</v>
      </c>
      <c r="Y9693" t="s">
        <v>178</v>
      </c>
      <c r="Z9693" t="s">
        <v>178</v>
      </c>
      <c r="AA9693" t="s">
        <v>73</v>
      </c>
      <c r="AB9693">
        <v>119</v>
      </c>
      <c r="AC9693">
        <v>119</v>
      </c>
      <c r="AD9693" t="s">
        <v>67</v>
      </c>
      <c r="AE9693" t="s">
        <v>12</v>
      </c>
      <c r="AF9693" t="s">
        <v>21</v>
      </c>
      <c r="AG9693" t="s">
        <v>68</v>
      </c>
      <c r="AH9693" s="31">
        <v>45776</v>
      </c>
      <c r="AJ9693" t="s">
        <v>69</v>
      </c>
      <c r="AK9693" s="31"/>
      <c r="AM9693" s="31"/>
      <c r="AN9693" t="s">
        <v>70</v>
      </c>
      <c r="AO9693" s="31"/>
      <c r="AS9693">
        <v>202504</v>
      </c>
      <c r="AT9693" s="31">
        <v>45776</v>
      </c>
      <c r="AU9693">
        <v>2151915</v>
      </c>
      <c r="AV9693" s="31">
        <v>45791</v>
      </c>
      <c r="AW9693" s="31">
        <v>45811</v>
      </c>
      <c r="AX9693" s="31">
        <v>45821</v>
      </c>
      <c r="AY9693" s="31"/>
      <c r="BA9693" s="31"/>
      <c r="BB9693" s="31"/>
      <c r="BC9693" s="31"/>
      <c r="BD9693">
        <v>202504</v>
      </c>
      <c r="BE9693">
        <v>202504</v>
      </c>
      <c r="BF9693" s="5">
        <f>IFERROR(VLOOKUP(Sheet1[[#This Row],[ASESOR]],Parámetros!A:B,2,0),Sheet1[[#This Row],[PERIODO_ALTA]])</f>
        <v>202504</v>
      </c>
      <c r="BG9693" s="5" t="str">
        <f>Sheet1[[#This Row],[DNI_ASESOR]]</f>
        <v>20607755044</v>
      </c>
      <c r="BH9693">
        <f>IF(AND(Sheet1[[#This Row],[RECIBO1_PAGADO]]&lt;&gt;"",Sheet1[[#This Row],[RECIBO1_PAGADO]]&lt;=DATEVALUE("15/05/2025")),1,0)</f>
        <v>0</v>
      </c>
      <c r="BI9693">
        <f>IF(AND(Sheet1[[#This Row],[RECIBO1_PAGADO]]&lt;&gt;"",Sheet1[[#This Row],[RECIBO1_PAGADO]]&lt;=DATEVALUE("15/06/2025")),1,0)</f>
        <v>1</v>
      </c>
      <c r="BJ9693" s="9">
        <f>Sheet1[[#This Row],[PRECIO CON IGV EXTERNO]]/1.18</f>
        <v>100.84745762711864</v>
      </c>
    </row>
    <row r="9694" spans="1:62" x14ac:dyDescent="0.2">
      <c r="A9694">
        <v>2151920</v>
      </c>
      <c r="B9694" t="s">
        <v>10605</v>
      </c>
      <c r="C9694" t="s">
        <v>63</v>
      </c>
      <c r="D9694" t="s">
        <v>63</v>
      </c>
      <c r="E9694" t="s">
        <v>82</v>
      </c>
      <c r="H9694" s="31">
        <v>45776</v>
      </c>
      <c r="I9694" s="32">
        <v>45776.608528784724</v>
      </c>
      <c r="J9694" t="s">
        <v>193</v>
      </c>
      <c r="K9694">
        <v>400</v>
      </c>
      <c r="L9694" t="s">
        <v>179</v>
      </c>
      <c r="M9694" t="s">
        <v>65</v>
      </c>
      <c r="N9694">
        <v>0</v>
      </c>
      <c r="O9694">
        <v>0</v>
      </c>
      <c r="P9694">
        <v>0</v>
      </c>
      <c r="Q9694">
        <v>0</v>
      </c>
      <c r="R9694" t="s">
        <v>178</v>
      </c>
      <c r="S9694" t="s">
        <v>178</v>
      </c>
      <c r="T9694">
        <v>0</v>
      </c>
      <c r="U9694" t="s">
        <v>178</v>
      </c>
      <c r="V9694" t="s">
        <v>178</v>
      </c>
      <c r="W9694" t="s">
        <v>178</v>
      </c>
      <c r="X9694" t="s">
        <v>178</v>
      </c>
      <c r="Y9694" t="s">
        <v>178</v>
      </c>
      <c r="Z9694" t="s">
        <v>178</v>
      </c>
      <c r="AA9694" t="s">
        <v>66</v>
      </c>
      <c r="AB9694">
        <v>129</v>
      </c>
      <c r="AC9694">
        <v>129</v>
      </c>
      <c r="AD9694" t="s">
        <v>67</v>
      </c>
      <c r="AE9694" t="s">
        <v>8</v>
      </c>
      <c r="AF9694" t="s">
        <v>17</v>
      </c>
      <c r="AG9694" t="s">
        <v>68</v>
      </c>
      <c r="AH9694" s="31">
        <v>45777</v>
      </c>
      <c r="AJ9694" t="s">
        <v>69</v>
      </c>
      <c r="AK9694" s="31"/>
      <c r="AM9694" s="31"/>
      <c r="AN9694" t="s">
        <v>70</v>
      </c>
      <c r="AO9694" s="31"/>
      <c r="AS9694">
        <v>202504</v>
      </c>
      <c r="AT9694" s="31">
        <v>45777</v>
      </c>
      <c r="AU9694">
        <v>2151920</v>
      </c>
      <c r="AV9694" s="31">
        <v>45791</v>
      </c>
      <c r="AW9694" s="31">
        <v>45806</v>
      </c>
      <c r="AX9694" s="31">
        <v>45821</v>
      </c>
      <c r="AY9694" s="31"/>
      <c r="BA9694" s="31"/>
      <c r="BB9694" s="31"/>
      <c r="BC9694" s="31"/>
      <c r="BD9694">
        <v>202504</v>
      </c>
      <c r="BE9694">
        <v>202504</v>
      </c>
      <c r="BF9694" s="5">
        <f>IFERROR(VLOOKUP(Sheet1[[#This Row],[ASESOR]],Parámetros!A:B,2,0),Sheet1[[#This Row],[PERIODO_ALTA]])</f>
        <v>202504</v>
      </c>
      <c r="BG9694" s="5" t="str">
        <f>Sheet1[[#This Row],[DNI_ASESOR]]</f>
        <v>20610487671</v>
      </c>
      <c r="BH9694">
        <f>IF(AND(Sheet1[[#This Row],[RECIBO1_PAGADO]]&lt;&gt;"",Sheet1[[#This Row],[RECIBO1_PAGADO]]&lt;=DATEVALUE("15/05/2025")),1,0)</f>
        <v>0</v>
      </c>
      <c r="BI9694">
        <f>IF(AND(Sheet1[[#This Row],[RECIBO1_PAGADO]]&lt;&gt;"",Sheet1[[#This Row],[RECIBO1_PAGADO]]&lt;=DATEVALUE("15/06/2025")),1,0)</f>
        <v>1</v>
      </c>
      <c r="BJ9694" s="9">
        <f>Sheet1[[#This Row],[PRECIO CON IGV EXTERNO]]/1.18</f>
        <v>109.32203389830509</v>
      </c>
    </row>
    <row r="9695" spans="1:62" x14ac:dyDescent="0.2">
      <c r="A9695">
        <v>2151929</v>
      </c>
      <c r="B9695" t="s">
        <v>10606</v>
      </c>
      <c r="C9695" t="s">
        <v>63</v>
      </c>
      <c r="D9695" t="s">
        <v>63</v>
      </c>
      <c r="E9695" t="s">
        <v>79</v>
      </c>
      <c r="H9695" s="31">
        <v>45776</v>
      </c>
      <c r="I9695" s="32">
        <v>45776.604346527776</v>
      </c>
      <c r="J9695" t="s">
        <v>193</v>
      </c>
      <c r="K9695">
        <v>400</v>
      </c>
      <c r="L9695" t="s">
        <v>179</v>
      </c>
      <c r="M9695" t="s">
        <v>65</v>
      </c>
      <c r="N9695">
        <v>0</v>
      </c>
      <c r="O9695">
        <v>0</v>
      </c>
      <c r="P9695">
        <v>0</v>
      </c>
      <c r="Q9695">
        <v>0</v>
      </c>
      <c r="R9695" t="s">
        <v>178</v>
      </c>
      <c r="S9695" t="s">
        <v>178</v>
      </c>
      <c r="T9695">
        <v>0</v>
      </c>
      <c r="U9695" t="s">
        <v>178</v>
      </c>
      <c r="V9695" t="s">
        <v>178</v>
      </c>
      <c r="W9695" t="s">
        <v>178</v>
      </c>
      <c r="X9695" t="s">
        <v>178</v>
      </c>
      <c r="Y9695" t="s">
        <v>178</v>
      </c>
      <c r="Z9695" t="s">
        <v>178</v>
      </c>
      <c r="AA9695" t="s">
        <v>66</v>
      </c>
      <c r="AB9695">
        <v>129</v>
      </c>
      <c r="AC9695">
        <v>129</v>
      </c>
      <c r="AD9695" t="s">
        <v>67</v>
      </c>
      <c r="AE9695" t="s">
        <v>168</v>
      </c>
      <c r="AF9695" t="s">
        <v>169</v>
      </c>
      <c r="AG9695" t="s">
        <v>68</v>
      </c>
      <c r="AH9695" s="31">
        <v>45777</v>
      </c>
      <c r="AJ9695" t="s">
        <v>69</v>
      </c>
      <c r="AK9695" s="31"/>
      <c r="AM9695" s="31"/>
      <c r="AN9695" t="s">
        <v>70</v>
      </c>
      <c r="AO9695" s="31"/>
      <c r="AS9695">
        <v>202504</v>
      </c>
      <c r="AT9695" s="31">
        <v>45777</v>
      </c>
      <c r="AU9695">
        <v>2151929</v>
      </c>
      <c r="AV9695" s="31">
        <v>45791</v>
      </c>
      <c r="AW9695" s="31">
        <v>45805</v>
      </c>
      <c r="AX9695" s="31">
        <v>45821</v>
      </c>
      <c r="AY9695" s="31"/>
      <c r="BA9695" s="31"/>
      <c r="BB9695" s="31"/>
      <c r="BC9695" s="31"/>
      <c r="BD9695">
        <v>202504</v>
      </c>
      <c r="BE9695">
        <v>202504</v>
      </c>
      <c r="BF9695" s="5">
        <f>IFERROR(VLOOKUP(Sheet1[[#This Row],[ASESOR]],Parámetros!A:B,2,0),Sheet1[[#This Row],[PERIODO_ALTA]])</f>
        <v>202504</v>
      </c>
      <c r="BG9695" s="5" t="str">
        <f>Sheet1[[#This Row],[DNI_ASESOR]]</f>
        <v>20612842389</v>
      </c>
      <c r="BH9695">
        <f>IF(AND(Sheet1[[#This Row],[RECIBO1_PAGADO]]&lt;&gt;"",Sheet1[[#This Row],[RECIBO1_PAGADO]]&lt;=DATEVALUE("15/05/2025")),1,0)</f>
        <v>0</v>
      </c>
      <c r="BI9695">
        <f>IF(AND(Sheet1[[#This Row],[RECIBO1_PAGADO]]&lt;&gt;"",Sheet1[[#This Row],[RECIBO1_PAGADO]]&lt;=DATEVALUE("15/06/2025")),1,0)</f>
        <v>1</v>
      </c>
      <c r="BJ9695" s="9">
        <f>Sheet1[[#This Row],[PRECIO CON IGV EXTERNO]]/1.18</f>
        <v>109.32203389830509</v>
      </c>
    </row>
    <row r="9696" spans="1:62" x14ac:dyDescent="0.2">
      <c r="A9696">
        <v>2151936</v>
      </c>
      <c r="B9696" t="s">
        <v>10607</v>
      </c>
      <c r="C9696" t="s">
        <v>63</v>
      </c>
      <c r="D9696" t="s">
        <v>63</v>
      </c>
      <c r="E9696" t="s">
        <v>108</v>
      </c>
      <c r="H9696" s="31">
        <v>45776</v>
      </c>
      <c r="I9696" s="32">
        <v>45776.648122685183</v>
      </c>
      <c r="J9696" t="s">
        <v>193</v>
      </c>
      <c r="K9696">
        <v>400</v>
      </c>
      <c r="L9696" t="s">
        <v>179</v>
      </c>
      <c r="M9696" t="s">
        <v>65</v>
      </c>
      <c r="N9696">
        <v>0</v>
      </c>
      <c r="O9696">
        <v>0</v>
      </c>
      <c r="P9696">
        <v>0</v>
      </c>
      <c r="Q9696">
        <v>0</v>
      </c>
      <c r="R9696" t="s">
        <v>178</v>
      </c>
      <c r="S9696" t="s">
        <v>178</v>
      </c>
      <c r="T9696">
        <v>0</v>
      </c>
      <c r="U9696" t="s">
        <v>178</v>
      </c>
      <c r="V9696" t="s">
        <v>178</v>
      </c>
      <c r="W9696" t="s">
        <v>178</v>
      </c>
      <c r="X9696" t="s">
        <v>178</v>
      </c>
      <c r="Y9696" t="s">
        <v>178</v>
      </c>
      <c r="Z9696" t="s">
        <v>178</v>
      </c>
      <c r="AA9696" t="s">
        <v>66</v>
      </c>
      <c r="AB9696">
        <v>129</v>
      </c>
      <c r="AC9696">
        <v>129</v>
      </c>
      <c r="AD9696" t="s">
        <v>74</v>
      </c>
      <c r="AE9696" t="s">
        <v>10</v>
      </c>
      <c r="AF9696" t="s">
        <v>19</v>
      </c>
      <c r="AG9696" t="s">
        <v>68</v>
      </c>
      <c r="AH9696" s="31">
        <v>45776</v>
      </c>
      <c r="AJ9696" t="s">
        <v>69</v>
      </c>
      <c r="AK9696" s="31"/>
      <c r="AM9696" s="31"/>
      <c r="AN9696" t="s">
        <v>70</v>
      </c>
      <c r="AO9696" s="31"/>
      <c r="AS9696">
        <v>202504</v>
      </c>
      <c r="AT9696" s="31">
        <v>45776</v>
      </c>
      <c r="AU9696">
        <v>2151936</v>
      </c>
      <c r="AV9696" s="31">
        <v>45791</v>
      </c>
      <c r="AW9696" s="31">
        <v>45805</v>
      </c>
      <c r="AX9696" s="31">
        <v>45821</v>
      </c>
      <c r="AY9696" s="31"/>
      <c r="BA9696" s="31"/>
      <c r="BB9696" s="31"/>
      <c r="BC9696" s="31"/>
      <c r="BD9696">
        <v>202504</v>
      </c>
      <c r="BE9696">
        <v>202504</v>
      </c>
      <c r="BF9696" s="5">
        <f>IFERROR(VLOOKUP(Sheet1[[#This Row],[ASESOR]],Parámetros!A:B,2,0),Sheet1[[#This Row],[PERIODO_ALTA]])</f>
        <v>202504</v>
      </c>
      <c r="BG9696" s="5" t="str">
        <f>Sheet1[[#This Row],[DNI_ASESOR]]</f>
        <v>20607995258</v>
      </c>
      <c r="BH9696">
        <f>IF(AND(Sheet1[[#This Row],[RECIBO1_PAGADO]]&lt;&gt;"",Sheet1[[#This Row],[RECIBO1_PAGADO]]&lt;=DATEVALUE("15/05/2025")),1,0)</f>
        <v>0</v>
      </c>
      <c r="BI9696">
        <f>IF(AND(Sheet1[[#This Row],[RECIBO1_PAGADO]]&lt;&gt;"",Sheet1[[#This Row],[RECIBO1_PAGADO]]&lt;=DATEVALUE("15/06/2025")),1,0)</f>
        <v>1</v>
      </c>
      <c r="BJ9696" s="9">
        <f>Sheet1[[#This Row],[PRECIO CON IGV EXTERNO]]/1.18</f>
        <v>109.32203389830509</v>
      </c>
    </row>
    <row r="9697" spans="1:62" x14ac:dyDescent="0.2">
      <c r="A9697">
        <v>2151947</v>
      </c>
      <c r="B9697" t="s">
        <v>10608</v>
      </c>
      <c r="C9697" t="s">
        <v>63</v>
      </c>
      <c r="D9697" t="s">
        <v>63</v>
      </c>
      <c r="E9697" t="s">
        <v>89</v>
      </c>
      <c r="H9697" s="31">
        <v>45776</v>
      </c>
      <c r="I9697" s="32">
        <v>45776.623142789351</v>
      </c>
      <c r="J9697" t="s">
        <v>192</v>
      </c>
      <c r="K9697">
        <v>300</v>
      </c>
      <c r="L9697" t="s">
        <v>179</v>
      </c>
      <c r="M9697" t="s">
        <v>65</v>
      </c>
      <c r="N9697">
        <v>0</v>
      </c>
      <c r="O9697">
        <v>0</v>
      </c>
      <c r="P9697">
        <v>0</v>
      </c>
      <c r="Q9697">
        <v>0</v>
      </c>
      <c r="R9697" t="s">
        <v>178</v>
      </c>
      <c r="S9697" t="s">
        <v>178</v>
      </c>
      <c r="T9697">
        <v>0</v>
      </c>
      <c r="U9697" t="s">
        <v>178</v>
      </c>
      <c r="V9697" t="s">
        <v>178</v>
      </c>
      <c r="W9697" t="s">
        <v>178</v>
      </c>
      <c r="X9697" t="s">
        <v>178</v>
      </c>
      <c r="Y9697" t="s">
        <v>178</v>
      </c>
      <c r="Z9697" t="s">
        <v>178</v>
      </c>
      <c r="AA9697" t="s">
        <v>66</v>
      </c>
      <c r="AB9697">
        <v>119</v>
      </c>
      <c r="AC9697">
        <v>119</v>
      </c>
      <c r="AD9697" t="s">
        <v>74</v>
      </c>
      <c r="AE9697" t="s">
        <v>5</v>
      </c>
      <c r="AF9697" t="s">
        <v>14</v>
      </c>
      <c r="AG9697" t="s">
        <v>68</v>
      </c>
      <c r="AH9697" s="31">
        <v>45777</v>
      </c>
      <c r="AJ9697" t="s">
        <v>69</v>
      </c>
      <c r="AK9697" s="31"/>
      <c r="AM9697" s="31"/>
      <c r="AN9697" t="s">
        <v>70</v>
      </c>
      <c r="AO9697" s="31"/>
      <c r="AS9697">
        <v>202504</v>
      </c>
      <c r="AT9697" s="31">
        <v>45777</v>
      </c>
      <c r="AU9697">
        <v>2151947</v>
      </c>
      <c r="AV9697" s="31">
        <v>45791</v>
      </c>
      <c r="AW9697" s="31">
        <v>45820</v>
      </c>
      <c r="AX9697" s="31">
        <v>45821</v>
      </c>
      <c r="AY9697" s="31"/>
      <c r="BA9697" s="31"/>
      <c r="BB9697" s="31"/>
      <c r="BC9697" s="31"/>
      <c r="BD9697">
        <v>202504</v>
      </c>
      <c r="BE9697">
        <v>202504</v>
      </c>
      <c r="BF9697" s="5">
        <f>IFERROR(VLOOKUP(Sheet1[[#This Row],[ASESOR]],Parámetros!A:B,2,0),Sheet1[[#This Row],[PERIODO_ALTA]])</f>
        <v>202504</v>
      </c>
      <c r="BG9697" s="5" t="str">
        <f>Sheet1[[#This Row],[DNI_ASESOR]]</f>
        <v>20609316170</v>
      </c>
      <c r="BH9697">
        <f>IF(AND(Sheet1[[#This Row],[RECIBO1_PAGADO]]&lt;&gt;"",Sheet1[[#This Row],[RECIBO1_PAGADO]]&lt;=DATEVALUE("15/05/2025")),1,0)</f>
        <v>0</v>
      </c>
      <c r="BI9697">
        <f>IF(AND(Sheet1[[#This Row],[RECIBO1_PAGADO]]&lt;&gt;"",Sheet1[[#This Row],[RECIBO1_PAGADO]]&lt;=DATEVALUE("15/06/2025")),1,0)</f>
        <v>1</v>
      </c>
      <c r="BJ9697" s="9">
        <f>Sheet1[[#This Row],[PRECIO CON IGV EXTERNO]]/1.18</f>
        <v>100.84745762711864</v>
      </c>
    </row>
    <row r="9698" spans="1:62" x14ac:dyDescent="0.2">
      <c r="A9698">
        <v>2151951</v>
      </c>
      <c r="B9698" t="s">
        <v>10609</v>
      </c>
      <c r="C9698" t="s">
        <v>63</v>
      </c>
      <c r="D9698" t="s">
        <v>63</v>
      </c>
      <c r="E9698" t="s">
        <v>84</v>
      </c>
      <c r="H9698" s="31">
        <v>45776</v>
      </c>
      <c r="I9698" s="32">
        <v>45776.61894753472</v>
      </c>
      <c r="J9698" t="s">
        <v>192</v>
      </c>
      <c r="K9698">
        <v>300</v>
      </c>
      <c r="L9698" t="s">
        <v>179</v>
      </c>
      <c r="M9698" t="s">
        <v>65</v>
      </c>
      <c r="N9698">
        <v>0</v>
      </c>
      <c r="O9698">
        <v>0</v>
      </c>
      <c r="P9698">
        <v>0</v>
      </c>
      <c r="Q9698">
        <v>0</v>
      </c>
      <c r="R9698" t="s">
        <v>178</v>
      </c>
      <c r="S9698" t="s">
        <v>178</v>
      </c>
      <c r="T9698">
        <v>0</v>
      </c>
      <c r="U9698" t="s">
        <v>178</v>
      </c>
      <c r="V9698" t="s">
        <v>178</v>
      </c>
      <c r="W9698" t="s">
        <v>178</v>
      </c>
      <c r="X9698" t="s">
        <v>178</v>
      </c>
      <c r="Y9698" t="s">
        <v>178</v>
      </c>
      <c r="Z9698" t="s">
        <v>178</v>
      </c>
      <c r="AA9698" t="s">
        <v>66</v>
      </c>
      <c r="AB9698">
        <v>119</v>
      </c>
      <c r="AC9698">
        <v>119</v>
      </c>
      <c r="AD9698" t="s">
        <v>74</v>
      </c>
      <c r="AE9698" t="s">
        <v>5</v>
      </c>
      <c r="AF9698" t="s">
        <v>14</v>
      </c>
      <c r="AG9698" t="s">
        <v>68</v>
      </c>
      <c r="AH9698" s="31">
        <v>45776</v>
      </c>
      <c r="AJ9698" t="s">
        <v>69</v>
      </c>
      <c r="AK9698" s="31"/>
      <c r="AM9698" s="31"/>
      <c r="AN9698" t="s">
        <v>70</v>
      </c>
      <c r="AO9698" s="31"/>
      <c r="AS9698">
        <v>202504</v>
      </c>
      <c r="AT9698" s="31">
        <v>45776</v>
      </c>
      <c r="AU9698">
        <v>2151951</v>
      </c>
      <c r="AV9698" s="31">
        <v>45791</v>
      </c>
      <c r="AW9698" s="31">
        <v>45805</v>
      </c>
      <c r="AX9698" s="31">
        <v>45821</v>
      </c>
      <c r="AY9698" s="31"/>
      <c r="BA9698" s="31"/>
      <c r="BB9698" s="31"/>
      <c r="BC9698" s="31"/>
      <c r="BD9698">
        <v>202504</v>
      </c>
      <c r="BE9698">
        <v>202504</v>
      </c>
      <c r="BF9698" s="5">
        <f>IFERROR(VLOOKUP(Sheet1[[#This Row],[ASESOR]],Parámetros!A:B,2,0),Sheet1[[#This Row],[PERIODO_ALTA]])</f>
        <v>202504</v>
      </c>
      <c r="BG9698" s="5" t="str">
        <f>Sheet1[[#This Row],[DNI_ASESOR]]</f>
        <v>20609316170</v>
      </c>
      <c r="BH9698">
        <f>IF(AND(Sheet1[[#This Row],[RECIBO1_PAGADO]]&lt;&gt;"",Sheet1[[#This Row],[RECIBO1_PAGADO]]&lt;=DATEVALUE("15/05/2025")),1,0)</f>
        <v>0</v>
      </c>
      <c r="BI9698">
        <f>IF(AND(Sheet1[[#This Row],[RECIBO1_PAGADO]]&lt;&gt;"",Sheet1[[#This Row],[RECIBO1_PAGADO]]&lt;=DATEVALUE("15/06/2025")),1,0)</f>
        <v>1</v>
      </c>
      <c r="BJ9698" s="9">
        <f>Sheet1[[#This Row],[PRECIO CON IGV EXTERNO]]/1.18</f>
        <v>100.84745762711864</v>
      </c>
    </row>
    <row r="9699" spans="1:62" x14ac:dyDescent="0.2">
      <c r="A9699">
        <v>2151954</v>
      </c>
      <c r="B9699" t="s">
        <v>10610</v>
      </c>
      <c r="C9699" t="s">
        <v>63</v>
      </c>
      <c r="D9699" t="s">
        <v>63</v>
      </c>
      <c r="E9699" t="s">
        <v>89</v>
      </c>
      <c r="H9699" s="31">
        <v>45776</v>
      </c>
      <c r="I9699" s="32">
        <v>45776.643897256945</v>
      </c>
      <c r="J9699" t="s">
        <v>192</v>
      </c>
      <c r="K9699">
        <v>300</v>
      </c>
      <c r="L9699" t="s">
        <v>179</v>
      </c>
      <c r="M9699" t="s">
        <v>65</v>
      </c>
      <c r="N9699">
        <v>0</v>
      </c>
      <c r="O9699">
        <v>0</v>
      </c>
      <c r="P9699">
        <v>0</v>
      </c>
      <c r="Q9699">
        <v>0</v>
      </c>
      <c r="R9699" t="s">
        <v>178</v>
      </c>
      <c r="S9699" t="s">
        <v>178</v>
      </c>
      <c r="T9699">
        <v>0</v>
      </c>
      <c r="U9699" t="s">
        <v>178</v>
      </c>
      <c r="V9699" t="s">
        <v>178</v>
      </c>
      <c r="W9699" t="s">
        <v>178</v>
      </c>
      <c r="X9699" t="s">
        <v>178</v>
      </c>
      <c r="Y9699" t="s">
        <v>178</v>
      </c>
      <c r="Z9699" t="s">
        <v>178</v>
      </c>
      <c r="AA9699" t="s">
        <v>66</v>
      </c>
      <c r="AB9699">
        <v>119</v>
      </c>
      <c r="AC9699">
        <v>119</v>
      </c>
      <c r="AD9699" t="s">
        <v>74</v>
      </c>
      <c r="AE9699" t="s">
        <v>5</v>
      </c>
      <c r="AF9699" t="s">
        <v>14</v>
      </c>
      <c r="AG9699" t="s">
        <v>68</v>
      </c>
      <c r="AH9699" s="31">
        <v>45777</v>
      </c>
      <c r="AJ9699" t="s">
        <v>69</v>
      </c>
      <c r="AK9699" s="31"/>
      <c r="AM9699" s="31"/>
      <c r="AN9699" t="s">
        <v>70</v>
      </c>
      <c r="AO9699" s="31"/>
      <c r="AS9699">
        <v>202504</v>
      </c>
      <c r="AT9699" s="31">
        <v>45777</v>
      </c>
      <c r="AU9699">
        <v>2151954</v>
      </c>
      <c r="AV9699" s="31">
        <v>45791</v>
      </c>
      <c r="AW9699" s="31">
        <v>45810</v>
      </c>
      <c r="AX9699" s="31"/>
      <c r="AY9699" s="31"/>
      <c r="BA9699" s="31"/>
      <c r="BB9699" s="31"/>
      <c r="BC9699" s="31"/>
      <c r="BD9699">
        <v>202504</v>
      </c>
      <c r="BE9699">
        <v>202504</v>
      </c>
      <c r="BF9699" s="5">
        <f>IFERROR(VLOOKUP(Sheet1[[#This Row],[ASESOR]],Parámetros!A:B,2,0),Sheet1[[#This Row],[PERIODO_ALTA]])</f>
        <v>202504</v>
      </c>
      <c r="BG9699" s="5" t="str">
        <f>Sheet1[[#This Row],[DNI_ASESOR]]</f>
        <v>20609316170</v>
      </c>
      <c r="BH9699">
        <f>IF(AND(Sheet1[[#This Row],[RECIBO1_PAGADO]]&lt;&gt;"",Sheet1[[#This Row],[RECIBO1_PAGADO]]&lt;=DATEVALUE("15/05/2025")),1,0)</f>
        <v>0</v>
      </c>
      <c r="BI9699">
        <f>IF(AND(Sheet1[[#This Row],[RECIBO1_PAGADO]]&lt;&gt;"",Sheet1[[#This Row],[RECIBO1_PAGADO]]&lt;=DATEVALUE("15/06/2025")),1,0)</f>
        <v>1</v>
      </c>
      <c r="BJ9699" s="9">
        <f>Sheet1[[#This Row],[PRECIO CON IGV EXTERNO]]/1.18</f>
        <v>100.84745762711864</v>
      </c>
    </row>
    <row r="9700" spans="1:62" x14ac:dyDescent="0.2">
      <c r="A9700">
        <v>2151958</v>
      </c>
      <c r="B9700" t="s">
        <v>10611</v>
      </c>
      <c r="C9700" t="s">
        <v>63</v>
      </c>
      <c r="D9700" t="s">
        <v>63</v>
      </c>
      <c r="E9700" t="s">
        <v>79</v>
      </c>
      <c r="H9700" s="31">
        <v>45776</v>
      </c>
      <c r="I9700" s="32">
        <v>45776.608540127316</v>
      </c>
      <c r="J9700" t="s">
        <v>199</v>
      </c>
      <c r="K9700">
        <v>1000</v>
      </c>
      <c r="L9700" t="s">
        <v>179</v>
      </c>
      <c r="M9700" t="s">
        <v>65</v>
      </c>
      <c r="N9700">
        <v>0</v>
      </c>
      <c r="O9700">
        <v>0</v>
      </c>
      <c r="P9700">
        <v>0</v>
      </c>
      <c r="Q9700">
        <v>0</v>
      </c>
      <c r="R9700" t="s">
        <v>178</v>
      </c>
      <c r="S9700" t="s">
        <v>178</v>
      </c>
      <c r="T9700">
        <v>0</v>
      </c>
      <c r="U9700" t="s">
        <v>178</v>
      </c>
      <c r="V9700" t="s">
        <v>178</v>
      </c>
      <c r="W9700" t="s">
        <v>178</v>
      </c>
      <c r="X9700" t="s">
        <v>178</v>
      </c>
      <c r="Y9700" t="s">
        <v>178</v>
      </c>
      <c r="Z9700" t="s">
        <v>178</v>
      </c>
      <c r="AA9700" t="s">
        <v>66</v>
      </c>
      <c r="AB9700">
        <v>159</v>
      </c>
      <c r="AC9700">
        <v>159</v>
      </c>
      <c r="AD9700" t="s">
        <v>67</v>
      </c>
      <c r="AE9700" t="s">
        <v>7</v>
      </c>
      <c r="AF9700" t="s">
        <v>16</v>
      </c>
      <c r="AG9700" t="s">
        <v>68</v>
      </c>
      <c r="AH9700" s="31">
        <v>45776</v>
      </c>
      <c r="AJ9700" t="s">
        <v>69</v>
      </c>
      <c r="AK9700" s="31"/>
      <c r="AM9700" s="31"/>
      <c r="AN9700" t="s">
        <v>70</v>
      </c>
      <c r="AO9700" s="31"/>
      <c r="AS9700">
        <v>202504</v>
      </c>
      <c r="AT9700" s="31">
        <v>45776</v>
      </c>
      <c r="AU9700">
        <v>2151958</v>
      </c>
      <c r="AV9700" s="31">
        <v>45791</v>
      </c>
      <c r="AW9700" s="31"/>
      <c r="AX9700" s="31"/>
      <c r="AY9700" s="31"/>
      <c r="BA9700" s="31"/>
      <c r="BB9700" s="31"/>
      <c r="BC9700" s="31"/>
      <c r="BD9700">
        <v>202504</v>
      </c>
      <c r="BE9700">
        <v>202504</v>
      </c>
      <c r="BF9700" s="5">
        <f>IFERROR(VLOOKUP(Sheet1[[#This Row],[ASESOR]],Parámetros!A:B,2,0),Sheet1[[#This Row],[PERIODO_ALTA]])</f>
        <v>202504</v>
      </c>
      <c r="BG9700" s="5" t="str">
        <f>Sheet1[[#This Row],[DNI_ASESOR]]</f>
        <v>20306202759</v>
      </c>
      <c r="BH9700">
        <f>IF(AND(Sheet1[[#This Row],[RECIBO1_PAGADO]]&lt;&gt;"",Sheet1[[#This Row],[RECIBO1_PAGADO]]&lt;=DATEVALUE("15/05/2025")),1,0)</f>
        <v>0</v>
      </c>
      <c r="BI9700">
        <f>IF(AND(Sheet1[[#This Row],[RECIBO1_PAGADO]]&lt;&gt;"",Sheet1[[#This Row],[RECIBO1_PAGADO]]&lt;=DATEVALUE("15/06/2025")),1,0)</f>
        <v>0</v>
      </c>
      <c r="BJ9700" s="9">
        <f>Sheet1[[#This Row],[PRECIO CON IGV EXTERNO]]/1.18</f>
        <v>134.74576271186442</v>
      </c>
    </row>
    <row r="9701" spans="1:62" x14ac:dyDescent="0.2">
      <c r="A9701">
        <v>2151972</v>
      </c>
      <c r="B9701" t="s">
        <v>10612</v>
      </c>
      <c r="C9701" t="s">
        <v>63</v>
      </c>
      <c r="D9701" t="s">
        <v>63</v>
      </c>
      <c r="E9701" t="s">
        <v>63</v>
      </c>
      <c r="G9701" t="s">
        <v>1048</v>
      </c>
      <c r="H9701" s="31">
        <v>45776</v>
      </c>
      <c r="I9701" s="32">
        <v>45777.404311956016</v>
      </c>
      <c r="J9701" t="s">
        <v>197</v>
      </c>
      <c r="K9701">
        <v>600</v>
      </c>
      <c r="L9701" t="s">
        <v>179</v>
      </c>
      <c r="M9701" t="s">
        <v>65</v>
      </c>
      <c r="N9701">
        <v>0</v>
      </c>
      <c r="O9701">
        <v>0</v>
      </c>
      <c r="P9701">
        <v>0</v>
      </c>
      <c r="Q9701">
        <v>0</v>
      </c>
      <c r="R9701" t="s">
        <v>178</v>
      </c>
      <c r="S9701" t="s">
        <v>178</v>
      </c>
      <c r="T9701">
        <v>0</v>
      </c>
      <c r="U9701" t="s">
        <v>178</v>
      </c>
      <c r="V9701" t="s">
        <v>178</v>
      </c>
      <c r="W9701" t="s">
        <v>178</v>
      </c>
      <c r="X9701" t="s">
        <v>178</v>
      </c>
      <c r="Y9701" t="s">
        <v>178</v>
      </c>
      <c r="Z9701" t="s">
        <v>178</v>
      </c>
      <c r="AA9701" t="s">
        <v>73</v>
      </c>
      <c r="AB9701">
        <v>139</v>
      </c>
      <c r="AC9701">
        <v>139</v>
      </c>
      <c r="AD9701" t="s">
        <v>230</v>
      </c>
      <c r="AE9701" t="s">
        <v>231</v>
      </c>
      <c r="AF9701" t="s">
        <v>232</v>
      </c>
      <c r="AG9701" t="s">
        <v>68</v>
      </c>
      <c r="AH9701" s="31">
        <v>45777</v>
      </c>
      <c r="AJ9701" t="s">
        <v>69</v>
      </c>
      <c r="AK9701" s="31"/>
      <c r="AM9701" s="31"/>
      <c r="AN9701" t="s">
        <v>70</v>
      </c>
      <c r="AO9701" s="31"/>
      <c r="AS9701">
        <v>202504</v>
      </c>
      <c r="AT9701" s="31">
        <v>45777</v>
      </c>
      <c r="AU9701">
        <v>2151972</v>
      </c>
      <c r="AV9701" s="31">
        <v>45791</v>
      </c>
      <c r="AW9701" s="31">
        <v>45805</v>
      </c>
      <c r="AX9701" s="31">
        <v>45821</v>
      </c>
      <c r="AY9701" s="31"/>
      <c r="BA9701" s="31"/>
      <c r="BB9701" s="31"/>
      <c r="BC9701" s="31"/>
      <c r="BD9701">
        <v>202504</v>
      </c>
      <c r="BE9701">
        <v>202504</v>
      </c>
      <c r="BF9701" s="5">
        <f>IFERROR(VLOOKUP(Sheet1[[#This Row],[ASESOR]],Parámetros!A:B,2,0),Sheet1[[#This Row],[PERIODO_ALTA]])</f>
        <v>202504</v>
      </c>
      <c r="BG9701" s="5" t="str">
        <f>Sheet1[[#This Row],[DNI_ASESOR]]</f>
        <v>20613484530</v>
      </c>
      <c r="BH9701">
        <f>IF(AND(Sheet1[[#This Row],[RECIBO1_PAGADO]]&lt;&gt;"",Sheet1[[#This Row],[RECIBO1_PAGADO]]&lt;=DATEVALUE("15/05/2025")),1,0)</f>
        <v>0</v>
      </c>
      <c r="BI9701">
        <f>IF(AND(Sheet1[[#This Row],[RECIBO1_PAGADO]]&lt;&gt;"",Sheet1[[#This Row],[RECIBO1_PAGADO]]&lt;=DATEVALUE("15/06/2025")),1,0)</f>
        <v>1</v>
      </c>
      <c r="BJ9701" s="9">
        <f>Sheet1[[#This Row],[PRECIO CON IGV EXTERNO]]/1.18</f>
        <v>117.79661016949153</v>
      </c>
    </row>
    <row r="9702" spans="1:62" x14ac:dyDescent="0.2">
      <c r="A9702">
        <v>2151973</v>
      </c>
      <c r="B9702" t="s">
        <v>10613</v>
      </c>
      <c r="C9702" t="s">
        <v>63</v>
      </c>
      <c r="D9702" t="s">
        <v>63</v>
      </c>
      <c r="E9702" t="s">
        <v>105</v>
      </c>
      <c r="H9702" s="31">
        <v>45776</v>
      </c>
      <c r="I9702" s="32">
        <v>45776.620960960645</v>
      </c>
      <c r="J9702" t="s">
        <v>193</v>
      </c>
      <c r="K9702">
        <v>400</v>
      </c>
      <c r="L9702" t="s">
        <v>179</v>
      </c>
      <c r="M9702" t="s">
        <v>65</v>
      </c>
      <c r="N9702">
        <v>0</v>
      </c>
      <c r="O9702">
        <v>0</v>
      </c>
      <c r="P9702">
        <v>0</v>
      </c>
      <c r="Q9702">
        <v>0</v>
      </c>
      <c r="R9702" t="s">
        <v>178</v>
      </c>
      <c r="S9702" t="s">
        <v>178</v>
      </c>
      <c r="T9702">
        <v>0</v>
      </c>
      <c r="U9702" t="s">
        <v>178</v>
      </c>
      <c r="V9702" t="s">
        <v>178</v>
      </c>
      <c r="W9702" t="s">
        <v>178</v>
      </c>
      <c r="X9702" t="s">
        <v>178</v>
      </c>
      <c r="Y9702" t="s">
        <v>178</v>
      </c>
      <c r="Z9702" t="s">
        <v>178</v>
      </c>
      <c r="AA9702" t="s">
        <v>66</v>
      </c>
      <c r="AB9702">
        <v>129</v>
      </c>
      <c r="AC9702">
        <v>129</v>
      </c>
      <c r="AD9702" t="s">
        <v>67</v>
      </c>
      <c r="AE9702" t="s">
        <v>8</v>
      </c>
      <c r="AF9702" t="s">
        <v>17</v>
      </c>
      <c r="AG9702" t="s">
        <v>68</v>
      </c>
      <c r="AH9702" s="31">
        <v>45777</v>
      </c>
      <c r="AJ9702" t="s">
        <v>69</v>
      </c>
      <c r="AK9702" s="31"/>
      <c r="AM9702" s="31"/>
      <c r="AN9702" t="s">
        <v>70</v>
      </c>
      <c r="AO9702" s="31"/>
      <c r="AS9702">
        <v>202504</v>
      </c>
      <c r="AT9702" s="31">
        <v>45777</v>
      </c>
      <c r="AU9702">
        <v>2151973</v>
      </c>
      <c r="AV9702" s="31">
        <v>45791</v>
      </c>
      <c r="AW9702" s="31">
        <v>45799</v>
      </c>
      <c r="AX9702" s="31">
        <v>45821</v>
      </c>
      <c r="AY9702" s="31"/>
      <c r="BA9702" s="31"/>
      <c r="BB9702" s="31"/>
      <c r="BC9702" s="31"/>
      <c r="BD9702">
        <v>202504</v>
      </c>
      <c r="BE9702">
        <v>202504</v>
      </c>
      <c r="BF9702" s="5">
        <f>IFERROR(VLOOKUP(Sheet1[[#This Row],[ASESOR]],Parámetros!A:B,2,0),Sheet1[[#This Row],[PERIODO_ALTA]])</f>
        <v>202504</v>
      </c>
      <c r="BG9702" s="5" t="str">
        <f>Sheet1[[#This Row],[DNI_ASESOR]]</f>
        <v>20610487671</v>
      </c>
      <c r="BH9702">
        <f>IF(AND(Sheet1[[#This Row],[RECIBO1_PAGADO]]&lt;&gt;"",Sheet1[[#This Row],[RECIBO1_PAGADO]]&lt;=DATEVALUE("15/05/2025")),1,0)</f>
        <v>0</v>
      </c>
      <c r="BI9702">
        <f>IF(AND(Sheet1[[#This Row],[RECIBO1_PAGADO]]&lt;&gt;"",Sheet1[[#This Row],[RECIBO1_PAGADO]]&lt;=DATEVALUE("15/06/2025")),1,0)</f>
        <v>1</v>
      </c>
      <c r="BJ9702" s="9">
        <f>Sheet1[[#This Row],[PRECIO CON IGV EXTERNO]]/1.18</f>
        <v>109.32203389830509</v>
      </c>
    </row>
    <row r="9703" spans="1:62" x14ac:dyDescent="0.2">
      <c r="A9703">
        <v>2151985</v>
      </c>
      <c r="B9703" t="s">
        <v>10614</v>
      </c>
      <c r="C9703" t="s">
        <v>63</v>
      </c>
      <c r="D9703" t="s">
        <v>63</v>
      </c>
      <c r="E9703" t="s">
        <v>96</v>
      </c>
      <c r="H9703" s="31">
        <v>45776</v>
      </c>
      <c r="I9703" s="32">
        <v>45776.61474690972</v>
      </c>
      <c r="J9703" t="s">
        <v>192</v>
      </c>
      <c r="K9703">
        <v>300</v>
      </c>
      <c r="L9703" t="s">
        <v>179</v>
      </c>
      <c r="M9703" t="s">
        <v>65</v>
      </c>
      <c r="N9703">
        <v>0</v>
      </c>
      <c r="O9703">
        <v>0</v>
      </c>
      <c r="P9703">
        <v>0</v>
      </c>
      <c r="Q9703">
        <v>0</v>
      </c>
      <c r="R9703" t="s">
        <v>178</v>
      </c>
      <c r="S9703" t="s">
        <v>178</v>
      </c>
      <c r="T9703">
        <v>0</v>
      </c>
      <c r="U9703" t="s">
        <v>178</v>
      </c>
      <c r="V9703" t="s">
        <v>178</v>
      </c>
      <c r="W9703" t="s">
        <v>178</v>
      </c>
      <c r="X9703" t="s">
        <v>178</v>
      </c>
      <c r="Y9703" t="s">
        <v>178</v>
      </c>
      <c r="Z9703" t="s">
        <v>178</v>
      </c>
      <c r="AA9703" t="s">
        <v>66</v>
      </c>
      <c r="AB9703">
        <v>119</v>
      </c>
      <c r="AC9703">
        <v>119</v>
      </c>
      <c r="AD9703" t="s">
        <v>67</v>
      </c>
      <c r="AE9703" t="s">
        <v>168</v>
      </c>
      <c r="AF9703" t="s">
        <v>169</v>
      </c>
      <c r="AG9703" t="s">
        <v>68</v>
      </c>
      <c r="AH9703" s="31">
        <v>45777</v>
      </c>
      <c r="AJ9703" t="s">
        <v>69</v>
      </c>
      <c r="AK9703" s="31"/>
      <c r="AM9703" s="31"/>
      <c r="AN9703" t="s">
        <v>70</v>
      </c>
      <c r="AO9703" s="31"/>
      <c r="AS9703">
        <v>202504</v>
      </c>
      <c r="AT9703" s="31">
        <v>45777</v>
      </c>
      <c r="AU9703">
        <v>2151985</v>
      </c>
      <c r="AV9703" s="31">
        <v>45791</v>
      </c>
      <c r="AW9703" s="31">
        <v>45805</v>
      </c>
      <c r="AX9703" s="31">
        <v>45821</v>
      </c>
      <c r="AY9703" s="31"/>
      <c r="BA9703" s="31"/>
      <c r="BB9703" s="31"/>
      <c r="BC9703" s="31"/>
      <c r="BD9703">
        <v>202504</v>
      </c>
      <c r="BE9703">
        <v>202504</v>
      </c>
      <c r="BF9703" s="5">
        <f>IFERROR(VLOOKUP(Sheet1[[#This Row],[ASESOR]],Parámetros!A:B,2,0),Sheet1[[#This Row],[PERIODO_ALTA]])</f>
        <v>202504</v>
      </c>
      <c r="BG9703" s="5" t="str">
        <f>Sheet1[[#This Row],[DNI_ASESOR]]</f>
        <v>20612842389</v>
      </c>
      <c r="BH9703">
        <f>IF(AND(Sheet1[[#This Row],[RECIBO1_PAGADO]]&lt;&gt;"",Sheet1[[#This Row],[RECIBO1_PAGADO]]&lt;=DATEVALUE("15/05/2025")),1,0)</f>
        <v>0</v>
      </c>
      <c r="BI9703">
        <f>IF(AND(Sheet1[[#This Row],[RECIBO1_PAGADO]]&lt;&gt;"",Sheet1[[#This Row],[RECIBO1_PAGADO]]&lt;=DATEVALUE("15/06/2025")),1,0)</f>
        <v>1</v>
      </c>
      <c r="BJ9703" s="9">
        <f>Sheet1[[#This Row],[PRECIO CON IGV EXTERNO]]/1.18</f>
        <v>100.84745762711864</v>
      </c>
    </row>
    <row r="9704" spans="1:62" x14ac:dyDescent="0.2">
      <c r="A9704">
        <v>2151991</v>
      </c>
      <c r="B9704" t="s">
        <v>10615</v>
      </c>
      <c r="C9704" t="s">
        <v>63</v>
      </c>
      <c r="D9704" t="s">
        <v>63</v>
      </c>
      <c r="E9704" t="s">
        <v>63</v>
      </c>
      <c r="H9704" s="31">
        <v>45776</v>
      </c>
      <c r="I9704" s="32">
        <v>45776.618953124998</v>
      </c>
      <c r="J9704" t="s">
        <v>194</v>
      </c>
      <c r="K9704">
        <v>200</v>
      </c>
      <c r="L9704" t="s">
        <v>179</v>
      </c>
      <c r="M9704" t="s">
        <v>65</v>
      </c>
      <c r="N9704">
        <v>0</v>
      </c>
      <c r="O9704">
        <v>0</v>
      </c>
      <c r="P9704">
        <v>0</v>
      </c>
      <c r="Q9704">
        <v>0</v>
      </c>
      <c r="R9704" t="s">
        <v>178</v>
      </c>
      <c r="S9704" t="s">
        <v>178</v>
      </c>
      <c r="T9704">
        <v>0</v>
      </c>
      <c r="U9704" t="s">
        <v>178</v>
      </c>
      <c r="V9704" t="s">
        <v>178</v>
      </c>
      <c r="W9704" t="s">
        <v>178</v>
      </c>
      <c r="X9704" t="s">
        <v>178</v>
      </c>
      <c r="Y9704" t="s">
        <v>178</v>
      </c>
      <c r="Z9704" t="s">
        <v>178</v>
      </c>
      <c r="AA9704" t="s">
        <v>66</v>
      </c>
      <c r="AB9704">
        <v>99</v>
      </c>
      <c r="AC9704">
        <v>99</v>
      </c>
      <c r="AD9704" t="s">
        <v>67</v>
      </c>
      <c r="AE9704" t="s">
        <v>7</v>
      </c>
      <c r="AF9704" t="s">
        <v>16</v>
      </c>
      <c r="AG9704" t="s">
        <v>68</v>
      </c>
      <c r="AH9704" s="31">
        <v>45777</v>
      </c>
      <c r="AJ9704" t="s">
        <v>69</v>
      </c>
      <c r="AK9704" s="31"/>
      <c r="AM9704" s="31"/>
      <c r="AN9704" t="s">
        <v>70</v>
      </c>
      <c r="AO9704" s="31"/>
      <c r="AS9704">
        <v>202504</v>
      </c>
      <c r="AT9704" s="31">
        <v>45777</v>
      </c>
      <c r="AU9704">
        <v>2151991</v>
      </c>
      <c r="AV9704" s="31">
        <v>45791</v>
      </c>
      <c r="AW9704" s="31">
        <v>45810</v>
      </c>
      <c r="AX9704" s="31">
        <v>45821</v>
      </c>
      <c r="AY9704" s="31"/>
      <c r="BA9704" s="31"/>
      <c r="BB9704" s="31"/>
      <c r="BC9704" s="31"/>
      <c r="BD9704">
        <v>202504</v>
      </c>
      <c r="BE9704">
        <v>202504</v>
      </c>
      <c r="BF9704" s="5">
        <f>IFERROR(VLOOKUP(Sheet1[[#This Row],[ASESOR]],Parámetros!A:B,2,0),Sheet1[[#This Row],[PERIODO_ALTA]])</f>
        <v>202504</v>
      </c>
      <c r="BG9704" s="5" t="str">
        <f>Sheet1[[#This Row],[DNI_ASESOR]]</f>
        <v>20306202759</v>
      </c>
      <c r="BH9704">
        <f>IF(AND(Sheet1[[#This Row],[RECIBO1_PAGADO]]&lt;&gt;"",Sheet1[[#This Row],[RECIBO1_PAGADO]]&lt;=DATEVALUE("15/05/2025")),1,0)</f>
        <v>0</v>
      </c>
      <c r="BI9704">
        <f>IF(AND(Sheet1[[#This Row],[RECIBO1_PAGADO]]&lt;&gt;"",Sheet1[[#This Row],[RECIBO1_PAGADO]]&lt;=DATEVALUE("15/06/2025")),1,0)</f>
        <v>1</v>
      </c>
      <c r="BJ9704" s="9">
        <f>Sheet1[[#This Row],[PRECIO CON IGV EXTERNO]]/1.18</f>
        <v>83.898305084745772</v>
      </c>
    </row>
    <row r="9705" spans="1:62" x14ac:dyDescent="0.2">
      <c r="A9705">
        <v>2151992</v>
      </c>
      <c r="B9705" t="s">
        <v>10616</v>
      </c>
      <c r="C9705" t="s">
        <v>63</v>
      </c>
      <c r="D9705" t="s">
        <v>63</v>
      </c>
      <c r="E9705" t="s">
        <v>82</v>
      </c>
      <c r="H9705" s="31">
        <v>45776</v>
      </c>
      <c r="I9705" s="32">
        <v>45776.623148379629</v>
      </c>
      <c r="J9705" t="s">
        <v>194</v>
      </c>
      <c r="K9705">
        <v>200</v>
      </c>
      <c r="L9705" t="s">
        <v>179</v>
      </c>
      <c r="M9705" t="s">
        <v>65</v>
      </c>
      <c r="N9705">
        <v>0</v>
      </c>
      <c r="O9705">
        <v>0</v>
      </c>
      <c r="P9705">
        <v>0</v>
      </c>
      <c r="Q9705">
        <v>0</v>
      </c>
      <c r="R9705" t="s">
        <v>178</v>
      </c>
      <c r="S9705" t="s">
        <v>178</v>
      </c>
      <c r="T9705">
        <v>0</v>
      </c>
      <c r="U9705" t="s">
        <v>178</v>
      </c>
      <c r="V9705" t="s">
        <v>178</v>
      </c>
      <c r="W9705" t="s">
        <v>178</v>
      </c>
      <c r="X9705" t="s">
        <v>178</v>
      </c>
      <c r="Y9705" t="s">
        <v>178</v>
      </c>
      <c r="Z9705" t="s">
        <v>178</v>
      </c>
      <c r="AA9705" t="s">
        <v>66</v>
      </c>
      <c r="AB9705">
        <v>99</v>
      </c>
      <c r="AC9705">
        <v>99</v>
      </c>
      <c r="AD9705" t="s">
        <v>67</v>
      </c>
      <c r="AE9705" t="s">
        <v>7</v>
      </c>
      <c r="AF9705" t="s">
        <v>16</v>
      </c>
      <c r="AG9705" t="s">
        <v>68</v>
      </c>
      <c r="AH9705" s="31">
        <v>45777</v>
      </c>
      <c r="AJ9705" t="s">
        <v>69</v>
      </c>
      <c r="AK9705" s="31"/>
      <c r="AM9705" s="31"/>
      <c r="AN9705" t="s">
        <v>70</v>
      </c>
      <c r="AO9705" s="31"/>
      <c r="AS9705">
        <v>202504</v>
      </c>
      <c r="AT9705" s="31">
        <v>45777</v>
      </c>
      <c r="AU9705">
        <v>2151992</v>
      </c>
      <c r="AV9705" s="31">
        <v>45791</v>
      </c>
      <c r="AW9705" s="31">
        <v>45813</v>
      </c>
      <c r="AX9705" s="31">
        <v>45821</v>
      </c>
      <c r="AY9705" s="31"/>
      <c r="BA9705" s="31"/>
      <c r="BB9705" s="31"/>
      <c r="BC9705" s="31"/>
      <c r="BD9705">
        <v>202504</v>
      </c>
      <c r="BE9705">
        <v>202504</v>
      </c>
      <c r="BF9705" s="5">
        <f>IFERROR(VLOOKUP(Sheet1[[#This Row],[ASESOR]],Parámetros!A:B,2,0),Sheet1[[#This Row],[PERIODO_ALTA]])</f>
        <v>202504</v>
      </c>
      <c r="BG9705" s="5" t="str">
        <f>Sheet1[[#This Row],[DNI_ASESOR]]</f>
        <v>20306202759</v>
      </c>
      <c r="BH9705">
        <f>IF(AND(Sheet1[[#This Row],[RECIBO1_PAGADO]]&lt;&gt;"",Sheet1[[#This Row],[RECIBO1_PAGADO]]&lt;=DATEVALUE("15/05/2025")),1,0)</f>
        <v>0</v>
      </c>
      <c r="BI9705">
        <f>IF(AND(Sheet1[[#This Row],[RECIBO1_PAGADO]]&lt;&gt;"",Sheet1[[#This Row],[RECIBO1_PAGADO]]&lt;=DATEVALUE("15/06/2025")),1,0)</f>
        <v>1</v>
      </c>
      <c r="BJ9705" s="9">
        <f>Sheet1[[#This Row],[PRECIO CON IGV EXTERNO]]/1.18</f>
        <v>83.898305084745772</v>
      </c>
    </row>
    <row r="9706" spans="1:62" x14ac:dyDescent="0.2">
      <c r="A9706">
        <v>2152013</v>
      </c>
      <c r="B9706" t="s">
        <v>10617</v>
      </c>
      <c r="C9706" t="s">
        <v>86</v>
      </c>
      <c r="D9706" t="s">
        <v>87</v>
      </c>
      <c r="E9706" t="s">
        <v>86</v>
      </c>
      <c r="H9706" s="31">
        <v>45776</v>
      </c>
      <c r="I9706" s="32">
        <v>45776.637635219908</v>
      </c>
      <c r="J9706" t="s">
        <v>1706</v>
      </c>
      <c r="K9706">
        <v>350</v>
      </c>
      <c r="L9706" t="s">
        <v>180</v>
      </c>
      <c r="M9706" t="s">
        <v>72</v>
      </c>
      <c r="N9706">
        <v>1</v>
      </c>
      <c r="O9706">
        <v>0</v>
      </c>
      <c r="P9706">
        <v>0</v>
      </c>
      <c r="Q9706">
        <v>0</v>
      </c>
      <c r="R9706" t="s">
        <v>178</v>
      </c>
      <c r="S9706" t="s">
        <v>178</v>
      </c>
      <c r="T9706">
        <v>0</v>
      </c>
      <c r="U9706" t="s">
        <v>178</v>
      </c>
      <c r="V9706" t="s">
        <v>178</v>
      </c>
      <c r="W9706" t="s">
        <v>178</v>
      </c>
      <c r="X9706" t="s">
        <v>178</v>
      </c>
      <c r="Y9706" t="s">
        <v>181</v>
      </c>
      <c r="Z9706" t="s">
        <v>178</v>
      </c>
      <c r="AA9706" t="s">
        <v>66</v>
      </c>
      <c r="AB9706">
        <v>139.9</v>
      </c>
      <c r="AC9706">
        <v>121.563</v>
      </c>
      <c r="AD9706" t="s">
        <v>67</v>
      </c>
      <c r="AE9706" t="s">
        <v>5</v>
      </c>
      <c r="AF9706" t="s">
        <v>14</v>
      </c>
      <c r="AG9706" t="s">
        <v>68</v>
      </c>
      <c r="AH9706" s="31">
        <v>45777</v>
      </c>
      <c r="AJ9706" t="s">
        <v>69</v>
      </c>
      <c r="AK9706" s="31"/>
      <c r="AM9706" s="31"/>
      <c r="AN9706" t="s">
        <v>70</v>
      </c>
      <c r="AO9706" s="31"/>
      <c r="AS9706">
        <v>202504</v>
      </c>
      <c r="AT9706" s="31">
        <v>45777</v>
      </c>
      <c r="AU9706">
        <v>2152013</v>
      </c>
      <c r="AV9706" s="31">
        <v>45791</v>
      </c>
      <c r="AW9706" s="31">
        <v>45812</v>
      </c>
      <c r="AX9706" s="31">
        <v>45821</v>
      </c>
      <c r="AY9706" s="31"/>
      <c r="BA9706" s="31"/>
      <c r="BB9706" s="31"/>
      <c r="BC9706" s="31"/>
      <c r="BD9706">
        <v>202504</v>
      </c>
      <c r="BE9706">
        <v>202504</v>
      </c>
      <c r="BF9706" s="5">
        <f>IFERROR(VLOOKUP(Sheet1[[#This Row],[ASESOR]],Parámetros!A:B,2,0),Sheet1[[#This Row],[PERIODO_ALTA]])</f>
        <v>202504</v>
      </c>
      <c r="BG9706" s="5" t="str">
        <f>Sheet1[[#This Row],[DNI_ASESOR]]</f>
        <v>20609316170</v>
      </c>
      <c r="BH9706">
        <f>IF(AND(Sheet1[[#This Row],[RECIBO1_PAGADO]]&lt;&gt;"",Sheet1[[#This Row],[RECIBO1_PAGADO]]&lt;=DATEVALUE("15/05/2025")),1,0)</f>
        <v>0</v>
      </c>
      <c r="BI9706">
        <f>IF(AND(Sheet1[[#This Row],[RECIBO1_PAGADO]]&lt;&gt;"",Sheet1[[#This Row],[RECIBO1_PAGADO]]&lt;=DATEVALUE("15/06/2025")),1,0)</f>
        <v>1</v>
      </c>
      <c r="BJ9706" s="9">
        <f>Sheet1[[#This Row],[PRECIO CON IGV EXTERNO]]/1.18</f>
        <v>103.01949152542373</v>
      </c>
    </row>
    <row r="9707" spans="1:62" x14ac:dyDescent="0.2">
      <c r="A9707">
        <v>2152016</v>
      </c>
      <c r="B9707" t="s">
        <v>10618</v>
      </c>
      <c r="C9707" t="s">
        <v>63</v>
      </c>
      <c r="D9707" t="s">
        <v>63</v>
      </c>
      <c r="E9707" t="s">
        <v>104</v>
      </c>
      <c r="G9707" t="s">
        <v>10619</v>
      </c>
      <c r="H9707" s="31">
        <v>45775</v>
      </c>
      <c r="I9707" s="32">
        <v>45776.633524537036</v>
      </c>
      <c r="J9707" t="s">
        <v>931</v>
      </c>
      <c r="K9707">
        <v>550</v>
      </c>
      <c r="L9707" t="s">
        <v>180</v>
      </c>
      <c r="M9707" t="s">
        <v>72</v>
      </c>
      <c r="N9707">
        <v>0</v>
      </c>
      <c r="O9707">
        <v>0</v>
      </c>
      <c r="P9707">
        <v>0</v>
      </c>
      <c r="Q9707">
        <v>0</v>
      </c>
      <c r="R9707" t="s">
        <v>178</v>
      </c>
      <c r="S9707" t="s">
        <v>178</v>
      </c>
      <c r="T9707">
        <v>0</v>
      </c>
      <c r="U9707" t="s">
        <v>178</v>
      </c>
      <c r="V9707" t="s">
        <v>178</v>
      </c>
      <c r="W9707" t="s">
        <v>178</v>
      </c>
      <c r="X9707" t="s">
        <v>178</v>
      </c>
      <c r="Y9707" t="s">
        <v>178</v>
      </c>
      <c r="Z9707" t="s">
        <v>181</v>
      </c>
      <c r="AA9707" t="s">
        <v>73</v>
      </c>
      <c r="AB9707">
        <v>169.9</v>
      </c>
      <c r="AC9707">
        <v>151.56299999999999</v>
      </c>
      <c r="AD9707" t="s">
        <v>230</v>
      </c>
      <c r="AE9707" t="s">
        <v>231</v>
      </c>
      <c r="AF9707" t="s">
        <v>232</v>
      </c>
      <c r="AG9707" t="s">
        <v>68</v>
      </c>
      <c r="AH9707" s="31">
        <v>45777</v>
      </c>
      <c r="AJ9707" t="s">
        <v>69</v>
      </c>
      <c r="AK9707" s="31"/>
      <c r="AM9707" s="31"/>
      <c r="AN9707" t="s">
        <v>70</v>
      </c>
      <c r="AO9707" s="31"/>
      <c r="AS9707">
        <v>202504</v>
      </c>
      <c r="AT9707" s="31">
        <v>45777</v>
      </c>
      <c r="AU9707">
        <v>2152016</v>
      </c>
      <c r="AV9707" s="31"/>
      <c r="AW9707" s="31"/>
      <c r="AX9707" s="31"/>
      <c r="AY9707" s="31"/>
      <c r="BA9707" s="31"/>
      <c r="BB9707" s="31"/>
      <c r="BC9707" s="31"/>
      <c r="BD9707">
        <v>202504</v>
      </c>
      <c r="BE9707">
        <v>202504</v>
      </c>
      <c r="BF9707" s="5">
        <f>IFERROR(VLOOKUP(Sheet1[[#This Row],[ASESOR]],Parámetros!A:B,2,0),Sheet1[[#This Row],[PERIODO_ALTA]])</f>
        <v>202504</v>
      </c>
      <c r="BG9707" s="5" t="str">
        <f>Sheet1[[#This Row],[DNI_ASESOR]]</f>
        <v>20613484530</v>
      </c>
      <c r="BH9707">
        <f>IF(AND(Sheet1[[#This Row],[RECIBO1_PAGADO]]&lt;&gt;"",Sheet1[[#This Row],[RECIBO1_PAGADO]]&lt;=DATEVALUE("15/05/2025")),1,0)</f>
        <v>0</v>
      </c>
      <c r="BI9707">
        <f>IF(AND(Sheet1[[#This Row],[RECIBO1_PAGADO]]&lt;&gt;"",Sheet1[[#This Row],[RECIBO1_PAGADO]]&lt;=DATEVALUE("15/06/2025")),1,0)</f>
        <v>0</v>
      </c>
      <c r="BJ9707" s="9">
        <f>Sheet1[[#This Row],[PRECIO CON IGV EXTERNO]]/1.18</f>
        <v>128.44322033898305</v>
      </c>
    </row>
    <row r="9708" spans="1:62" x14ac:dyDescent="0.2">
      <c r="A9708">
        <v>2152018</v>
      </c>
      <c r="B9708" t="s">
        <v>10620</v>
      </c>
      <c r="C9708" t="s">
        <v>63</v>
      </c>
      <c r="D9708" t="s">
        <v>63</v>
      </c>
      <c r="E9708" t="s">
        <v>80</v>
      </c>
      <c r="H9708" s="31">
        <v>45776</v>
      </c>
      <c r="I9708" s="32">
        <v>45776.735553854167</v>
      </c>
      <c r="J9708" t="s">
        <v>192</v>
      </c>
      <c r="K9708">
        <v>300</v>
      </c>
      <c r="L9708" t="s">
        <v>179</v>
      </c>
      <c r="M9708" t="s">
        <v>65</v>
      </c>
      <c r="N9708">
        <v>0</v>
      </c>
      <c r="O9708">
        <v>0</v>
      </c>
      <c r="P9708">
        <v>0</v>
      </c>
      <c r="Q9708">
        <v>0</v>
      </c>
      <c r="R9708" t="s">
        <v>178</v>
      </c>
      <c r="S9708" t="s">
        <v>178</v>
      </c>
      <c r="T9708">
        <v>0</v>
      </c>
      <c r="U9708" t="s">
        <v>178</v>
      </c>
      <c r="V9708" t="s">
        <v>178</v>
      </c>
      <c r="W9708" t="s">
        <v>178</v>
      </c>
      <c r="X9708" t="s">
        <v>178</v>
      </c>
      <c r="Y9708" t="s">
        <v>178</v>
      </c>
      <c r="Z9708" t="s">
        <v>178</v>
      </c>
      <c r="AA9708" t="s">
        <v>66</v>
      </c>
      <c r="AB9708">
        <v>119</v>
      </c>
      <c r="AC9708">
        <v>119</v>
      </c>
      <c r="AD9708" t="s">
        <v>74</v>
      </c>
      <c r="AE9708" t="s">
        <v>4</v>
      </c>
      <c r="AF9708" t="s">
        <v>13</v>
      </c>
      <c r="AG9708" t="s">
        <v>68</v>
      </c>
      <c r="AH9708" s="31">
        <v>45777</v>
      </c>
      <c r="AJ9708" t="s">
        <v>69</v>
      </c>
      <c r="AK9708" s="31"/>
      <c r="AM9708" s="31"/>
      <c r="AN9708" t="s">
        <v>70</v>
      </c>
      <c r="AO9708" s="31"/>
      <c r="AS9708">
        <v>202504</v>
      </c>
      <c r="AT9708" s="31">
        <v>45777</v>
      </c>
      <c r="AU9708">
        <v>2152018</v>
      </c>
      <c r="AV9708" s="31">
        <v>45791</v>
      </c>
      <c r="AW9708" s="31">
        <v>45814</v>
      </c>
      <c r="AX9708" s="31">
        <v>45821</v>
      </c>
      <c r="AY9708" s="31"/>
      <c r="BA9708" s="31"/>
      <c r="BB9708" s="31"/>
      <c r="BC9708" s="31"/>
      <c r="BD9708">
        <v>202504</v>
      </c>
      <c r="BE9708">
        <v>202504</v>
      </c>
      <c r="BF9708" s="5">
        <f>IFERROR(VLOOKUP(Sheet1[[#This Row],[ASESOR]],Parámetros!A:B,2,0),Sheet1[[#This Row],[PERIODO_ALTA]])</f>
        <v>202504</v>
      </c>
      <c r="BG9708" s="5" t="str">
        <f>Sheet1[[#This Row],[DNI_ASESOR]]</f>
        <v>20608999371</v>
      </c>
      <c r="BH9708">
        <f>IF(AND(Sheet1[[#This Row],[RECIBO1_PAGADO]]&lt;&gt;"",Sheet1[[#This Row],[RECIBO1_PAGADO]]&lt;=DATEVALUE("15/05/2025")),1,0)</f>
        <v>0</v>
      </c>
      <c r="BI9708">
        <f>IF(AND(Sheet1[[#This Row],[RECIBO1_PAGADO]]&lt;&gt;"",Sheet1[[#This Row],[RECIBO1_PAGADO]]&lt;=DATEVALUE("15/06/2025")),1,0)</f>
        <v>1</v>
      </c>
      <c r="BJ9708" s="9">
        <f>Sheet1[[#This Row],[PRECIO CON IGV EXTERNO]]/1.18</f>
        <v>100.84745762711864</v>
      </c>
    </row>
    <row r="9709" spans="1:62" x14ac:dyDescent="0.2">
      <c r="A9709">
        <v>2152023</v>
      </c>
      <c r="B9709" t="s">
        <v>10621</v>
      </c>
      <c r="C9709" t="s">
        <v>63</v>
      </c>
      <c r="D9709" t="s">
        <v>63</v>
      </c>
      <c r="E9709" t="s">
        <v>64</v>
      </c>
      <c r="H9709" s="31">
        <v>45776</v>
      </c>
      <c r="I9709" s="32">
        <v>45776.620973958336</v>
      </c>
      <c r="J9709" t="s">
        <v>193</v>
      </c>
      <c r="K9709">
        <v>400</v>
      </c>
      <c r="L9709" t="s">
        <v>179</v>
      </c>
      <c r="M9709" t="s">
        <v>65</v>
      </c>
      <c r="N9709">
        <v>0</v>
      </c>
      <c r="O9709">
        <v>0</v>
      </c>
      <c r="P9709">
        <v>0</v>
      </c>
      <c r="Q9709">
        <v>0</v>
      </c>
      <c r="R9709" t="s">
        <v>178</v>
      </c>
      <c r="S9709" t="s">
        <v>178</v>
      </c>
      <c r="T9709">
        <v>0</v>
      </c>
      <c r="U9709" t="s">
        <v>178</v>
      </c>
      <c r="V9709" t="s">
        <v>178</v>
      </c>
      <c r="W9709" t="s">
        <v>178</v>
      </c>
      <c r="X9709" t="s">
        <v>178</v>
      </c>
      <c r="Y9709" t="s">
        <v>178</v>
      </c>
      <c r="Z9709" t="s">
        <v>178</v>
      </c>
      <c r="AA9709" t="s">
        <v>66</v>
      </c>
      <c r="AB9709">
        <v>129</v>
      </c>
      <c r="AC9709">
        <v>129</v>
      </c>
      <c r="AD9709" t="s">
        <v>67</v>
      </c>
      <c r="AE9709" t="s">
        <v>7</v>
      </c>
      <c r="AF9709" t="s">
        <v>16</v>
      </c>
      <c r="AG9709" t="s">
        <v>68</v>
      </c>
      <c r="AH9709" s="31">
        <v>45777</v>
      </c>
      <c r="AJ9709" t="s">
        <v>69</v>
      </c>
      <c r="AK9709" s="31"/>
      <c r="AM9709" s="31"/>
      <c r="AN9709" t="s">
        <v>70</v>
      </c>
      <c r="AO9709" s="31"/>
      <c r="AS9709">
        <v>202504</v>
      </c>
      <c r="AT9709" s="31">
        <v>45777</v>
      </c>
      <c r="AU9709">
        <v>2152023</v>
      </c>
      <c r="AV9709" s="31">
        <v>45791</v>
      </c>
      <c r="AW9709" s="31">
        <v>45802</v>
      </c>
      <c r="AX9709" s="31">
        <v>45821</v>
      </c>
      <c r="AY9709" s="31"/>
      <c r="BA9709" s="31"/>
      <c r="BB9709" s="31"/>
      <c r="BC9709" s="31"/>
      <c r="BD9709">
        <v>202504</v>
      </c>
      <c r="BE9709">
        <v>202504</v>
      </c>
      <c r="BF9709" s="5">
        <f>IFERROR(VLOOKUP(Sheet1[[#This Row],[ASESOR]],Parámetros!A:B,2,0),Sheet1[[#This Row],[PERIODO_ALTA]])</f>
        <v>202504</v>
      </c>
      <c r="BG9709" s="5" t="str">
        <f>Sheet1[[#This Row],[DNI_ASESOR]]</f>
        <v>20306202759</v>
      </c>
      <c r="BH9709">
        <f>IF(AND(Sheet1[[#This Row],[RECIBO1_PAGADO]]&lt;&gt;"",Sheet1[[#This Row],[RECIBO1_PAGADO]]&lt;=DATEVALUE("15/05/2025")),1,0)</f>
        <v>0</v>
      </c>
      <c r="BI9709">
        <f>IF(AND(Sheet1[[#This Row],[RECIBO1_PAGADO]]&lt;&gt;"",Sheet1[[#This Row],[RECIBO1_PAGADO]]&lt;=DATEVALUE("15/06/2025")),1,0)</f>
        <v>1</v>
      </c>
      <c r="BJ9709" s="9">
        <f>Sheet1[[#This Row],[PRECIO CON IGV EXTERNO]]/1.18</f>
        <v>109.32203389830509</v>
      </c>
    </row>
    <row r="9710" spans="1:62" x14ac:dyDescent="0.2">
      <c r="A9710">
        <v>2152027</v>
      </c>
      <c r="B9710" t="s">
        <v>10622</v>
      </c>
      <c r="C9710" t="s">
        <v>63</v>
      </c>
      <c r="D9710" t="s">
        <v>63</v>
      </c>
      <c r="E9710" t="s">
        <v>98</v>
      </c>
      <c r="H9710" s="31">
        <v>45776</v>
      </c>
      <c r="I9710" s="32">
        <v>45776.656394444442</v>
      </c>
      <c r="J9710" t="s">
        <v>192</v>
      </c>
      <c r="K9710">
        <v>300</v>
      </c>
      <c r="L9710" t="s">
        <v>180</v>
      </c>
      <c r="M9710" t="s">
        <v>72</v>
      </c>
      <c r="N9710">
        <v>0</v>
      </c>
      <c r="O9710">
        <v>0</v>
      </c>
      <c r="P9710">
        <v>1</v>
      </c>
      <c r="Q9710">
        <v>0</v>
      </c>
      <c r="R9710" t="s">
        <v>178</v>
      </c>
      <c r="S9710" t="s">
        <v>178</v>
      </c>
      <c r="T9710">
        <v>0</v>
      </c>
      <c r="U9710" t="s">
        <v>178</v>
      </c>
      <c r="V9710" t="s">
        <v>178</v>
      </c>
      <c r="W9710" t="s">
        <v>178</v>
      </c>
      <c r="X9710" t="s">
        <v>178</v>
      </c>
      <c r="Y9710" t="s">
        <v>178</v>
      </c>
      <c r="Z9710" t="s">
        <v>178</v>
      </c>
      <c r="AA9710" t="s">
        <v>66</v>
      </c>
      <c r="AB9710">
        <v>134</v>
      </c>
      <c r="AC9710">
        <v>134</v>
      </c>
      <c r="AD9710" t="s">
        <v>74</v>
      </c>
      <c r="AE9710" t="s">
        <v>185</v>
      </c>
      <c r="AF9710" t="s">
        <v>186</v>
      </c>
      <c r="AG9710" t="s">
        <v>68</v>
      </c>
      <c r="AH9710" s="31">
        <v>45776</v>
      </c>
      <c r="AJ9710" t="s">
        <v>69</v>
      </c>
      <c r="AK9710" s="31"/>
      <c r="AM9710" s="31"/>
      <c r="AN9710" t="s">
        <v>70</v>
      </c>
      <c r="AO9710" s="31"/>
      <c r="AS9710">
        <v>202504</v>
      </c>
      <c r="AT9710" s="31">
        <v>45776</v>
      </c>
      <c r="AU9710">
        <v>2152027</v>
      </c>
      <c r="AV9710" s="31">
        <v>45791</v>
      </c>
      <c r="AW9710" s="31">
        <v>45800</v>
      </c>
      <c r="AX9710" s="31">
        <v>45821</v>
      </c>
      <c r="AY9710" s="31"/>
      <c r="BA9710" s="31"/>
      <c r="BB9710" s="31"/>
      <c r="BC9710" s="31"/>
      <c r="BD9710">
        <v>202504</v>
      </c>
      <c r="BE9710">
        <v>202504</v>
      </c>
      <c r="BF9710" s="5">
        <f>IFERROR(VLOOKUP(Sheet1[[#This Row],[ASESOR]],Parámetros!A:B,2,0),Sheet1[[#This Row],[PERIODO_ALTA]])</f>
        <v>202504</v>
      </c>
      <c r="BG9710" s="5" t="str">
        <f>Sheet1[[#This Row],[DNI_ASESOR]]</f>
        <v>20609027828</v>
      </c>
      <c r="BH9710">
        <f>IF(AND(Sheet1[[#This Row],[RECIBO1_PAGADO]]&lt;&gt;"",Sheet1[[#This Row],[RECIBO1_PAGADO]]&lt;=DATEVALUE("15/05/2025")),1,0)</f>
        <v>0</v>
      </c>
      <c r="BI9710">
        <f>IF(AND(Sheet1[[#This Row],[RECIBO1_PAGADO]]&lt;&gt;"",Sheet1[[#This Row],[RECIBO1_PAGADO]]&lt;=DATEVALUE("15/06/2025")),1,0)</f>
        <v>1</v>
      </c>
      <c r="BJ9710" s="9">
        <f>Sheet1[[#This Row],[PRECIO CON IGV EXTERNO]]/1.18</f>
        <v>113.55932203389831</v>
      </c>
    </row>
    <row r="9711" spans="1:62" x14ac:dyDescent="0.2">
      <c r="A9711">
        <v>2152037</v>
      </c>
      <c r="B9711" t="s">
        <v>10623</v>
      </c>
      <c r="C9711" t="s">
        <v>63</v>
      </c>
      <c r="D9711" t="s">
        <v>63</v>
      </c>
      <c r="E9711" t="s">
        <v>96</v>
      </c>
      <c r="H9711" s="31">
        <v>45776</v>
      </c>
      <c r="I9711" s="32">
        <v>45776.623099189812</v>
      </c>
      <c r="J9711" t="s">
        <v>192</v>
      </c>
      <c r="K9711">
        <v>300</v>
      </c>
      <c r="L9711" t="s">
        <v>179</v>
      </c>
      <c r="M9711" t="s">
        <v>65</v>
      </c>
      <c r="N9711">
        <v>0</v>
      </c>
      <c r="O9711">
        <v>0</v>
      </c>
      <c r="P9711">
        <v>0</v>
      </c>
      <c r="Q9711">
        <v>0</v>
      </c>
      <c r="R9711" t="s">
        <v>178</v>
      </c>
      <c r="S9711" t="s">
        <v>178</v>
      </c>
      <c r="T9711">
        <v>0</v>
      </c>
      <c r="U9711" t="s">
        <v>178</v>
      </c>
      <c r="V9711" t="s">
        <v>178</v>
      </c>
      <c r="W9711" t="s">
        <v>178</v>
      </c>
      <c r="X9711" t="s">
        <v>178</v>
      </c>
      <c r="Y9711" t="s">
        <v>178</v>
      </c>
      <c r="Z9711" t="s">
        <v>178</v>
      </c>
      <c r="AA9711" t="s">
        <v>66</v>
      </c>
      <c r="AB9711">
        <v>119</v>
      </c>
      <c r="AC9711">
        <v>119</v>
      </c>
      <c r="AD9711" t="s">
        <v>67</v>
      </c>
      <c r="AE9711" t="s">
        <v>7</v>
      </c>
      <c r="AF9711" t="s">
        <v>16</v>
      </c>
      <c r="AG9711" t="s">
        <v>68</v>
      </c>
      <c r="AH9711" s="31">
        <v>45777</v>
      </c>
      <c r="AJ9711" t="s">
        <v>69</v>
      </c>
      <c r="AK9711" s="31"/>
      <c r="AM9711" s="31"/>
      <c r="AN9711" t="s">
        <v>70</v>
      </c>
      <c r="AO9711" s="31"/>
      <c r="AS9711">
        <v>202504</v>
      </c>
      <c r="AT9711" s="31">
        <v>45777</v>
      </c>
      <c r="AU9711">
        <v>2152037</v>
      </c>
      <c r="AV9711" s="31">
        <v>45791</v>
      </c>
      <c r="AW9711" s="31">
        <v>45799</v>
      </c>
      <c r="AX9711" s="31">
        <v>45821</v>
      </c>
      <c r="AY9711" s="31"/>
      <c r="BA9711" s="31"/>
      <c r="BB9711" s="31"/>
      <c r="BC9711" s="31"/>
      <c r="BD9711">
        <v>202504</v>
      </c>
      <c r="BE9711">
        <v>202504</v>
      </c>
      <c r="BF9711" s="5">
        <f>IFERROR(VLOOKUP(Sheet1[[#This Row],[ASESOR]],Parámetros!A:B,2,0),Sheet1[[#This Row],[PERIODO_ALTA]])</f>
        <v>202504</v>
      </c>
      <c r="BG9711" s="5" t="str">
        <f>Sheet1[[#This Row],[DNI_ASESOR]]</f>
        <v>20306202759</v>
      </c>
      <c r="BH9711">
        <f>IF(AND(Sheet1[[#This Row],[RECIBO1_PAGADO]]&lt;&gt;"",Sheet1[[#This Row],[RECIBO1_PAGADO]]&lt;=DATEVALUE("15/05/2025")),1,0)</f>
        <v>0</v>
      </c>
      <c r="BI9711">
        <f>IF(AND(Sheet1[[#This Row],[RECIBO1_PAGADO]]&lt;&gt;"",Sheet1[[#This Row],[RECIBO1_PAGADO]]&lt;=DATEVALUE("15/06/2025")),1,0)</f>
        <v>1</v>
      </c>
      <c r="BJ9711" s="9">
        <f>Sheet1[[#This Row],[PRECIO CON IGV EXTERNO]]/1.18</f>
        <v>100.84745762711864</v>
      </c>
    </row>
    <row r="9712" spans="1:62" x14ac:dyDescent="0.2">
      <c r="A9712">
        <v>2152041</v>
      </c>
      <c r="B9712" t="s">
        <v>10624</v>
      </c>
      <c r="C9712" t="s">
        <v>63</v>
      </c>
      <c r="D9712" t="s">
        <v>63</v>
      </c>
      <c r="E9712" t="s">
        <v>91</v>
      </c>
      <c r="H9712" s="31">
        <v>45776</v>
      </c>
      <c r="I9712" s="32">
        <v>45776.631400081016</v>
      </c>
      <c r="J9712" t="s">
        <v>192</v>
      </c>
      <c r="K9712">
        <v>300</v>
      </c>
      <c r="L9712" t="s">
        <v>179</v>
      </c>
      <c r="M9712" t="s">
        <v>65</v>
      </c>
      <c r="N9712">
        <v>0</v>
      </c>
      <c r="O9712">
        <v>0</v>
      </c>
      <c r="P9712">
        <v>0</v>
      </c>
      <c r="Q9712">
        <v>0</v>
      </c>
      <c r="R9712" t="s">
        <v>178</v>
      </c>
      <c r="S9712" t="s">
        <v>178</v>
      </c>
      <c r="T9712">
        <v>0</v>
      </c>
      <c r="U9712" t="s">
        <v>178</v>
      </c>
      <c r="V9712" t="s">
        <v>178</v>
      </c>
      <c r="W9712" t="s">
        <v>178</v>
      </c>
      <c r="X9712" t="s">
        <v>178</v>
      </c>
      <c r="Y9712" t="s">
        <v>178</v>
      </c>
      <c r="Z9712" t="s">
        <v>178</v>
      </c>
      <c r="AA9712" t="s">
        <v>66</v>
      </c>
      <c r="AB9712">
        <v>119</v>
      </c>
      <c r="AC9712">
        <v>119</v>
      </c>
      <c r="AD9712" t="s">
        <v>67</v>
      </c>
      <c r="AE9712" t="s">
        <v>8</v>
      </c>
      <c r="AF9712" t="s">
        <v>17</v>
      </c>
      <c r="AG9712" t="s">
        <v>68</v>
      </c>
      <c r="AH9712" s="31">
        <v>45777</v>
      </c>
      <c r="AJ9712" t="s">
        <v>69</v>
      </c>
      <c r="AK9712" s="31"/>
      <c r="AM9712" s="31"/>
      <c r="AN9712" t="s">
        <v>70</v>
      </c>
      <c r="AO9712" s="31"/>
      <c r="AS9712">
        <v>202504</v>
      </c>
      <c r="AT9712" s="31">
        <v>45777</v>
      </c>
      <c r="AU9712">
        <v>2152041</v>
      </c>
      <c r="AV9712" s="31">
        <v>45791</v>
      </c>
      <c r="AW9712" s="31">
        <v>45812</v>
      </c>
      <c r="AX9712" s="31">
        <v>45821</v>
      </c>
      <c r="AY9712" s="31"/>
      <c r="BA9712" s="31"/>
      <c r="BB9712" s="31"/>
      <c r="BC9712" s="31"/>
      <c r="BD9712">
        <v>202504</v>
      </c>
      <c r="BE9712">
        <v>202504</v>
      </c>
      <c r="BF9712" s="5">
        <f>IFERROR(VLOOKUP(Sheet1[[#This Row],[ASESOR]],Parámetros!A:B,2,0),Sheet1[[#This Row],[PERIODO_ALTA]])</f>
        <v>202504</v>
      </c>
      <c r="BG9712" s="5" t="str">
        <f>Sheet1[[#This Row],[DNI_ASESOR]]</f>
        <v>20610487671</v>
      </c>
      <c r="BH9712">
        <f>IF(AND(Sheet1[[#This Row],[RECIBO1_PAGADO]]&lt;&gt;"",Sheet1[[#This Row],[RECIBO1_PAGADO]]&lt;=DATEVALUE("15/05/2025")),1,0)</f>
        <v>0</v>
      </c>
      <c r="BI9712">
        <f>IF(AND(Sheet1[[#This Row],[RECIBO1_PAGADO]]&lt;&gt;"",Sheet1[[#This Row],[RECIBO1_PAGADO]]&lt;=DATEVALUE("15/06/2025")),1,0)</f>
        <v>1</v>
      </c>
      <c r="BJ9712" s="9">
        <f>Sheet1[[#This Row],[PRECIO CON IGV EXTERNO]]/1.18</f>
        <v>100.84745762711864</v>
      </c>
    </row>
    <row r="9713" spans="1:62" x14ac:dyDescent="0.2">
      <c r="A9713">
        <v>2152045</v>
      </c>
      <c r="B9713" t="s">
        <v>10625</v>
      </c>
      <c r="C9713" t="s">
        <v>63</v>
      </c>
      <c r="D9713" t="s">
        <v>63</v>
      </c>
      <c r="E9713" t="s">
        <v>98</v>
      </c>
      <c r="H9713" s="31">
        <v>45776</v>
      </c>
      <c r="I9713" s="32">
        <v>45776.625341319443</v>
      </c>
      <c r="J9713" t="s">
        <v>770</v>
      </c>
      <c r="K9713">
        <v>350</v>
      </c>
      <c r="L9713" t="s">
        <v>180</v>
      </c>
      <c r="M9713" t="s">
        <v>72</v>
      </c>
      <c r="N9713">
        <v>1</v>
      </c>
      <c r="O9713">
        <v>0</v>
      </c>
      <c r="P9713">
        <v>0</v>
      </c>
      <c r="Q9713">
        <v>0</v>
      </c>
      <c r="R9713" t="s">
        <v>178</v>
      </c>
      <c r="S9713" t="s">
        <v>178</v>
      </c>
      <c r="T9713">
        <v>0</v>
      </c>
      <c r="U9713" t="s">
        <v>178</v>
      </c>
      <c r="V9713" t="s">
        <v>178</v>
      </c>
      <c r="W9713" t="s">
        <v>178</v>
      </c>
      <c r="X9713" t="s">
        <v>178</v>
      </c>
      <c r="Y9713" t="s">
        <v>181</v>
      </c>
      <c r="Z9713" t="s">
        <v>178</v>
      </c>
      <c r="AA9713" t="s">
        <v>66</v>
      </c>
      <c r="AB9713">
        <v>139.9</v>
      </c>
      <c r="AC9713">
        <v>121.563</v>
      </c>
      <c r="AD9713" t="s">
        <v>67</v>
      </c>
      <c r="AE9713" t="s">
        <v>7</v>
      </c>
      <c r="AF9713" t="s">
        <v>16</v>
      </c>
      <c r="AG9713" t="s">
        <v>68</v>
      </c>
      <c r="AH9713" s="31">
        <v>45777</v>
      </c>
      <c r="AJ9713" t="s">
        <v>69</v>
      </c>
      <c r="AK9713" s="31"/>
      <c r="AM9713" s="31"/>
      <c r="AN9713" t="s">
        <v>70</v>
      </c>
      <c r="AO9713" s="31"/>
      <c r="AS9713">
        <v>202504</v>
      </c>
      <c r="AT9713" s="31">
        <v>45777</v>
      </c>
      <c r="AU9713">
        <v>2152045</v>
      </c>
      <c r="AV9713" s="31">
        <v>45791</v>
      </c>
      <c r="AW9713" s="31">
        <v>45813</v>
      </c>
      <c r="AX9713" s="31">
        <v>45821</v>
      </c>
      <c r="AY9713" s="31"/>
      <c r="BA9713" s="31"/>
      <c r="BB9713" s="31"/>
      <c r="BC9713" s="31"/>
      <c r="BD9713">
        <v>202504</v>
      </c>
      <c r="BE9713">
        <v>202504</v>
      </c>
      <c r="BF9713" s="5">
        <f>IFERROR(VLOOKUP(Sheet1[[#This Row],[ASESOR]],Parámetros!A:B,2,0),Sheet1[[#This Row],[PERIODO_ALTA]])</f>
        <v>202504</v>
      </c>
      <c r="BG9713" s="5" t="str">
        <f>Sheet1[[#This Row],[DNI_ASESOR]]</f>
        <v>20306202759</v>
      </c>
      <c r="BH9713">
        <f>IF(AND(Sheet1[[#This Row],[RECIBO1_PAGADO]]&lt;&gt;"",Sheet1[[#This Row],[RECIBO1_PAGADO]]&lt;=DATEVALUE("15/05/2025")),1,0)</f>
        <v>0</v>
      </c>
      <c r="BI9713">
        <f>IF(AND(Sheet1[[#This Row],[RECIBO1_PAGADO]]&lt;&gt;"",Sheet1[[#This Row],[RECIBO1_PAGADO]]&lt;=DATEVALUE("15/06/2025")),1,0)</f>
        <v>1</v>
      </c>
      <c r="BJ9713" s="9">
        <f>Sheet1[[#This Row],[PRECIO CON IGV EXTERNO]]/1.18</f>
        <v>103.01949152542373</v>
      </c>
    </row>
    <row r="9714" spans="1:62" x14ac:dyDescent="0.2">
      <c r="A9714">
        <v>2152048</v>
      </c>
      <c r="B9714" t="s">
        <v>10626</v>
      </c>
      <c r="C9714" t="s">
        <v>63</v>
      </c>
      <c r="D9714" t="s">
        <v>63</v>
      </c>
      <c r="E9714" t="s">
        <v>84</v>
      </c>
      <c r="H9714" s="31">
        <v>45776</v>
      </c>
      <c r="I9714" s="32">
        <v>45776.641821412035</v>
      </c>
      <c r="J9714" t="s">
        <v>1706</v>
      </c>
      <c r="K9714">
        <v>350</v>
      </c>
      <c r="L9714" t="s">
        <v>180</v>
      </c>
      <c r="M9714" t="s">
        <v>72</v>
      </c>
      <c r="N9714">
        <v>1</v>
      </c>
      <c r="O9714">
        <v>0</v>
      </c>
      <c r="P9714">
        <v>0</v>
      </c>
      <c r="Q9714">
        <v>0</v>
      </c>
      <c r="R9714" t="s">
        <v>178</v>
      </c>
      <c r="S9714" t="s">
        <v>178</v>
      </c>
      <c r="T9714">
        <v>0</v>
      </c>
      <c r="U9714" t="s">
        <v>178</v>
      </c>
      <c r="V9714" t="s">
        <v>178</v>
      </c>
      <c r="W9714" t="s">
        <v>178</v>
      </c>
      <c r="X9714" t="s">
        <v>178</v>
      </c>
      <c r="Y9714" t="s">
        <v>181</v>
      </c>
      <c r="Z9714" t="s">
        <v>178</v>
      </c>
      <c r="AA9714" t="s">
        <v>66</v>
      </c>
      <c r="AB9714">
        <v>139.9</v>
      </c>
      <c r="AC9714">
        <v>121.563</v>
      </c>
      <c r="AD9714" t="s">
        <v>74</v>
      </c>
      <c r="AE9714" t="s">
        <v>5</v>
      </c>
      <c r="AF9714" t="s">
        <v>14</v>
      </c>
      <c r="AG9714" t="s">
        <v>68</v>
      </c>
      <c r="AH9714" s="31">
        <v>45776</v>
      </c>
      <c r="AJ9714" t="s">
        <v>69</v>
      </c>
      <c r="AK9714" s="31"/>
      <c r="AM9714" s="31"/>
      <c r="AN9714" t="s">
        <v>70</v>
      </c>
      <c r="AO9714" s="31"/>
      <c r="AS9714">
        <v>202504</v>
      </c>
      <c r="AT9714" s="31">
        <v>45776</v>
      </c>
      <c r="AU9714">
        <v>2152048</v>
      </c>
      <c r="AV9714" s="31">
        <v>45791</v>
      </c>
      <c r="AW9714" s="31">
        <v>45815</v>
      </c>
      <c r="AX9714" s="31">
        <v>45821</v>
      </c>
      <c r="AY9714" s="31"/>
      <c r="BA9714" s="31"/>
      <c r="BB9714" s="31"/>
      <c r="BC9714" s="31"/>
      <c r="BD9714">
        <v>202504</v>
      </c>
      <c r="BE9714">
        <v>202504</v>
      </c>
      <c r="BF9714" s="5">
        <f>IFERROR(VLOOKUP(Sheet1[[#This Row],[ASESOR]],Parámetros!A:B,2,0),Sheet1[[#This Row],[PERIODO_ALTA]])</f>
        <v>202504</v>
      </c>
      <c r="BG9714" s="5" t="str">
        <f>Sheet1[[#This Row],[DNI_ASESOR]]</f>
        <v>20609316170</v>
      </c>
      <c r="BH9714">
        <f>IF(AND(Sheet1[[#This Row],[RECIBO1_PAGADO]]&lt;&gt;"",Sheet1[[#This Row],[RECIBO1_PAGADO]]&lt;=DATEVALUE("15/05/2025")),1,0)</f>
        <v>0</v>
      </c>
      <c r="BI9714">
        <f>IF(AND(Sheet1[[#This Row],[RECIBO1_PAGADO]]&lt;&gt;"",Sheet1[[#This Row],[RECIBO1_PAGADO]]&lt;=DATEVALUE("15/06/2025")),1,0)</f>
        <v>1</v>
      </c>
      <c r="BJ9714" s="9">
        <f>Sheet1[[#This Row],[PRECIO CON IGV EXTERNO]]/1.18</f>
        <v>103.01949152542373</v>
      </c>
    </row>
    <row r="9715" spans="1:62" x14ac:dyDescent="0.2">
      <c r="A9715">
        <v>2152056</v>
      </c>
      <c r="B9715" t="s">
        <v>10627</v>
      </c>
      <c r="C9715" t="s">
        <v>63</v>
      </c>
      <c r="D9715" t="s">
        <v>63</v>
      </c>
      <c r="E9715" t="s">
        <v>82</v>
      </c>
      <c r="H9715" s="31">
        <v>45776</v>
      </c>
      <c r="I9715" s="32">
        <v>45776.725135532404</v>
      </c>
      <c r="J9715" t="s">
        <v>770</v>
      </c>
      <c r="K9715">
        <v>350</v>
      </c>
      <c r="L9715" t="s">
        <v>180</v>
      </c>
      <c r="M9715" t="s">
        <v>72</v>
      </c>
      <c r="N9715">
        <v>1</v>
      </c>
      <c r="O9715">
        <v>0</v>
      </c>
      <c r="P9715">
        <v>0</v>
      </c>
      <c r="Q9715">
        <v>0</v>
      </c>
      <c r="R9715" t="s">
        <v>178</v>
      </c>
      <c r="S9715" t="s">
        <v>178</v>
      </c>
      <c r="T9715">
        <v>0</v>
      </c>
      <c r="U9715" t="s">
        <v>178</v>
      </c>
      <c r="V9715" t="s">
        <v>178</v>
      </c>
      <c r="W9715" t="s">
        <v>178</v>
      </c>
      <c r="X9715" t="s">
        <v>178</v>
      </c>
      <c r="Y9715" t="s">
        <v>181</v>
      </c>
      <c r="Z9715" t="s">
        <v>178</v>
      </c>
      <c r="AA9715" t="s">
        <v>66</v>
      </c>
      <c r="AB9715">
        <v>139.9</v>
      </c>
      <c r="AC9715">
        <v>121.563</v>
      </c>
      <c r="AD9715" t="s">
        <v>74</v>
      </c>
      <c r="AE9715" t="s">
        <v>10</v>
      </c>
      <c r="AF9715" t="s">
        <v>19</v>
      </c>
      <c r="AG9715" t="s">
        <v>68</v>
      </c>
      <c r="AH9715" s="31">
        <v>45777</v>
      </c>
      <c r="AJ9715" t="s">
        <v>69</v>
      </c>
      <c r="AK9715" s="31"/>
      <c r="AM9715" s="31"/>
      <c r="AN9715" t="s">
        <v>70</v>
      </c>
      <c r="AO9715" s="31"/>
      <c r="AS9715">
        <v>202504</v>
      </c>
      <c r="AT9715" s="31">
        <v>45777</v>
      </c>
      <c r="AU9715">
        <v>2152056</v>
      </c>
      <c r="AV9715" s="31">
        <v>45791</v>
      </c>
      <c r="AW9715" s="31">
        <v>45805</v>
      </c>
      <c r="AX9715" s="31">
        <v>45821</v>
      </c>
      <c r="AY9715" s="31"/>
      <c r="BA9715" s="31"/>
      <c r="BB9715" s="31"/>
      <c r="BC9715" s="31"/>
      <c r="BD9715">
        <v>202504</v>
      </c>
      <c r="BE9715">
        <v>202504</v>
      </c>
      <c r="BF9715" s="5">
        <f>IFERROR(VLOOKUP(Sheet1[[#This Row],[ASESOR]],Parámetros!A:B,2,0),Sheet1[[#This Row],[PERIODO_ALTA]])</f>
        <v>202504</v>
      </c>
      <c r="BG9715" s="5" t="str">
        <f>Sheet1[[#This Row],[DNI_ASESOR]]</f>
        <v>20607995258</v>
      </c>
      <c r="BH9715">
        <f>IF(AND(Sheet1[[#This Row],[RECIBO1_PAGADO]]&lt;&gt;"",Sheet1[[#This Row],[RECIBO1_PAGADO]]&lt;=DATEVALUE("15/05/2025")),1,0)</f>
        <v>0</v>
      </c>
      <c r="BI9715">
        <f>IF(AND(Sheet1[[#This Row],[RECIBO1_PAGADO]]&lt;&gt;"",Sheet1[[#This Row],[RECIBO1_PAGADO]]&lt;=DATEVALUE("15/06/2025")),1,0)</f>
        <v>1</v>
      </c>
      <c r="BJ9715" s="9">
        <f>Sheet1[[#This Row],[PRECIO CON IGV EXTERNO]]/1.18</f>
        <v>103.01949152542373</v>
      </c>
    </row>
    <row r="9716" spans="1:62" x14ac:dyDescent="0.2">
      <c r="A9716">
        <v>2152064</v>
      </c>
      <c r="B9716" t="s">
        <v>10628</v>
      </c>
      <c r="C9716" t="s">
        <v>86</v>
      </c>
      <c r="D9716" t="s">
        <v>87</v>
      </c>
      <c r="E9716" t="s">
        <v>86</v>
      </c>
      <c r="H9716" s="31">
        <v>45776</v>
      </c>
      <c r="I9716" s="32">
        <v>45776.629309756943</v>
      </c>
      <c r="J9716" t="s">
        <v>193</v>
      </c>
      <c r="K9716">
        <v>400</v>
      </c>
      <c r="L9716" t="s">
        <v>179</v>
      </c>
      <c r="M9716" t="s">
        <v>65</v>
      </c>
      <c r="N9716">
        <v>0</v>
      </c>
      <c r="O9716">
        <v>0</v>
      </c>
      <c r="P9716">
        <v>0</v>
      </c>
      <c r="Q9716">
        <v>0</v>
      </c>
      <c r="R9716" t="s">
        <v>178</v>
      </c>
      <c r="S9716" t="s">
        <v>178</v>
      </c>
      <c r="T9716">
        <v>0</v>
      </c>
      <c r="U9716" t="s">
        <v>178</v>
      </c>
      <c r="V9716" t="s">
        <v>178</v>
      </c>
      <c r="W9716" t="s">
        <v>178</v>
      </c>
      <c r="X9716" t="s">
        <v>178</v>
      </c>
      <c r="Y9716" t="s">
        <v>178</v>
      </c>
      <c r="Z9716" t="s">
        <v>178</v>
      </c>
      <c r="AA9716" t="s">
        <v>66</v>
      </c>
      <c r="AB9716">
        <v>129</v>
      </c>
      <c r="AC9716">
        <v>129</v>
      </c>
      <c r="AD9716" t="s">
        <v>67</v>
      </c>
      <c r="AE9716" t="s">
        <v>242</v>
      </c>
      <c r="AF9716" t="s">
        <v>161</v>
      </c>
      <c r="AG9716" t="s">
        <v>68</v>
      </c>
      <c r="AH9716" s="31">
        <v>45777</v>
      </c>
      <c r="AJ9716" t="s">
        <v>69</v>
      </c>
      <c r="AK9716" s="31"/>
      <c r="AM9716" s="31"/>
      <c r="AN9716" t="s">
        <v>70</v>
      </c>
      <c r="AO9716" s="31"/>
      <c r="AS9716">
        <v>202504</v>
      </c>
      <c r="AT9716" s="31">
        <v>45777</v>
      </c>
      <c r="AU9716">
        <v>2152064</v>
      </c>
      <c r="AV9716" s="31">
        <v>45791</v>
      </c>
      <c r="AW9716" s="31">
        <v>45796</v>
      </c>
      <c r="AX9716" s="31">
        <v>45821</v>
      </c>
      <c r="AY9716" s="31"/>
      <c r="BA9716" s="31"/>
      <c r="BB9716" s="31"/>
      <c r="BC9716" s="31"/>
      <c r="BD9716">
        <v>202504</v>
      </c>
      <c r="BE9716">
        <v>202504</v>
      </c>
      <c r="BF9716" s="5">
        <f>IFERROR(VLOOKUP(Sheet1[[#This Row],[ASESOR]],Parámetros!A:B,2,0),Sheet1[[#This Row],[PERIODO_ALTA]])</f>
        <v>202504</v>
      </c>
      <c r="BG9716" s="5" t="str">
        <f>Sheet1[[#This Row],[DNI_ASESOR]]</f>
        <v>45425909</v>
      </c>
      <c r="BH9716">
        <f>IF(AND(Sheet1[[#This Row],[RECIBO1_PAGADO]]&lt;&gt;"",Sheet1[[#This Row],[RECIBO1_PAGADO]]&lt;=DATEVALUE("15/05/2025")),1,0)</f>
        <v>0</v>
      </c>
      <c r="BI9716">
        <f>IF(AND(Sheet1[[#This Row],[RECIBO1_PAGADO]]&lt;&gt;"",Sheet1[[#This Row],[RECIBO1_PAGADO]]&lt;=DATEVALUE("15/06/2025")),1,0)</f>
        <v>1</v>
      </c>
      <c r="BJ9716" s="9">
        <f>Sheet1[[#This Row],[PRECIO CON IGV EXTERNO]]/1.18</f>
        <v>109.32203389830509</v>
      </c>
    </row>
    <row r="9717" spans="1:62" x14ac:dyDescent="0.2">
      <c r="A9717">
        <v>2152065</v>
      </c>
      <c r="B9717" t="s">
        <v>10629</v>
      </c>
      <c r="C9717" t="s">
        <v>63</v>
      </c>
      <c r="D9717" t="s">
        <v>63</v>
      </c>
      <c r="E9717" t="s">
        <v>94</v>
      </c>
      <c r="G9717" t="s">
        <v>10630</v>
      </c>
      <c r="H9717" s="31">
        <v>45776</v>
      </c>
      <c r="I9717" s="32">
        <v>45776.627221793984</v>
      </c>
      <c r="J9717" t="s">
        <v>822</v>
      </c>
      <c r="K9717">
        <v>550</v>
      </c>
      <c r="L9717" t="s">
        <v>180</v>
      </c>
      <c r="M9717" t="s">
        <v>72</v>
      </c>
      <c r="N9717">
        <v>1</v>
      </c>
      <c r="O9717">
        <v>0</v>
      </c>
      <c r="P9717">
        <v>0</v>
      </c>
      <c r="Q9717">
        <v>0</v>
      </c>
      <c r="R9717" t="s">
        <v>178</v>
      </c>
      <c r="S9717" t="s">
        <v>178</v>
      </c>
      <c r="T9717">
        <v>0</v>
      </c>
      <c r="U9717" t="s">
        <v>178</v>
      </c>
      <c r="V9717" t="s">
        <v>178</v>
      </c>
      <c r="W9717" t="s">
        <v>178</v>
      </c>
      <c r="X9717" t="s">
        <v>178</v>
      </c>
      <c r="Y9717" t="s">
        <v>178</v>
      </c>
      <c r="Z9717" t="s">
        <v>181</v>
      </c>
      <c r="AA9717" t="s">
        <v>73</v>
      </c>
      <c r="AB9717">
        <v>169.9</v>
      </c>
      <c r="AC9717">
        <v>151.56299999999999</v>
      </c>
      <c r="AD9717" t="s">
        <v>67</v>
      </c>
      <c r="AE9717" t="s">
        <v>8</v>
      </c>
      <c r="AF9717" t="s">
        <v>17</v>
      </c>
      <c r="AG9717" t="s">
        <v>68</v>
      </c>
      <c r="AH9717" s="31">
        <v>45777</v>
      </c>
      <c r="AJ9717" t="s">
        <v>69</v>
      </c>
      <c r="AK9717" s="31"/>
      <c r="AM9717" s="31"/>
      <c r="AN9717" t="s">
        <v>70</v>
      </c>
      <c r="AO9717" s="31"/>
      <c r="AS9717">
        <v>202504</v>
      </c>
      <c r="AT9717" s="31">
        <v>45777</v>
      </c>
      <c r="AU9717">
        <v>2152065</v>
      </c>
      <c r="AV9717" s="31">
        <v>45791</v>
      </c>
      <c r="AW9717" s="31">
        <v>45804</v>
      </c>
      <c r="AX9717" s="31">
        <v>45821</v>
      </c>
      <c r="AY9717" s="31"/>
      <c r="BA9717" s="31"/>
      <c r="BB9717" s="31"/>
      <c r="BC9717" s="31"/>
      <c r="BD9717">
        <v>202504</v>
      </c>
      <c r="BE9717">
        <v>202504</v>
      </c>
      <c r="BF9717" s="5">
        <f>IFERROR(VLOOKUP(Sheet1[[#This Row],[ASESOR]],Parámetros!A:B,2,0),Sheet1[[#This Row],[PERIODO_ALTA]])</f>
        <v>202504</v>
      </c>
      <c r="BG9717" s="5" t="str">
        <f>Sheet1[[#This Row],[DNI_ASESOR]]</f>
        <v>20610487671</v>
      </c>
      <c r="BH9717">
        <f>IF(AND(Sheet1[[#This Row],[RECIBO1_PAGADO]]&lt;&gt;"",Sheet1[[#This Row],[RECIBO1_PAGADO]]&lt;=DATEVALUE("15/05/2025")),1,0)</f>
        <v>0</v>
      </c>
      <c r="BI9717">
        <f>IF(AND(Sheet1[[#This Row],[RECIBO1_PAGADO]]&lt;&gt;"",Sheet1[[#This Row],[RECIBO1_PAGADO]]&lt;=DATEVALUE("15/06/2025")),1,0)</f>
        <v>1</v>
      </c>
      <c r="BJ9717" s="9">
        <f>Sheet1[[#This Row],[PRECIO CON IGV EXTERNO]]/1.18</f>
        <v>128.44322033898305</v>
      </c>
    </row>
    <row r="9718" spans="1:62" x14ac:dyDescent="0.2">
      <c r="A9718">
        <v>2152067</v>
      </c>
      <c r="B9718" t="s">
        <v>10631</v>
      </c>
      <c r="C9718" t="s">
        <v>86</v>
      </c>
      <c r="D9718" t="s">
        <v>87</v>
      </c>
      <c r="E9718" t="s">
        <v>86</v>
      </c>
      <c r="H9718" s="31">
        <v>45775</v>
      </c>
      <c r="I9718" s="32">
        <v>45776.654306446762</v>
      </c>
      <c r="J9718" t="s">
        <v>192</v>
      </c>
      <c r="K9718">
        <v>300</v>
      </c>
      <c r="L9718" t="s">
        <v>179</v>
      </c>
      <c r="M9718" t="s">
        <v>65</v>
      </c>
      <c r="N9718">
        <v>0</v>
      </c>
      <c r="O9718">
        <v>0</v>
      </c>
      <c r="P9718">
        <v>0</v>
      </c>
      <c r="Q9718">
        <v>0</v>
      </c>
      <c r="R9718" t="s">
        <v>178</v>
      </c>
      <c r="S9718" t="s">
        <v>178</v>
      </c>
      <c r="T9718">
        <v>0</v>
      </c>
      <c r="U9718" t="s">
        <v>178</v>
      </c>
      <c r="V9718" t="s">
        <v>178</v>
      </c>
      <c r="W9718" t="s">
        <v>178</v>
      </c>
      <c r="X9718" t="s">
        <v>178</v>
      </c>
      <c r="Y9718" t="s">
        <v>178</v>
      </c>
      <c r="Z9718" t="s">
        <v>178</v>
      </c>
      <c r="AA9718" t="s">
        <v>66</v>
      </c>
      <c r="AB9718">
        <v>119</v>
      </c>
      <c r="AC9718">
        <v>119</v>
      </c>
      <c r="AD9718" t="s">
        <v>74</v>
      </c>
      <c r="AE9718" t="s">
        <v>185</v>
      </c>
      <c r="AF9718" t="s">
        <v>186</v>
      </c>
      <c r="AG9718" t="s">
        <v>68</v>
      </c>
      <c r="AH9718" s="31">
        <v>45776</v>
      </c>
      <c r="AJ9718" t="s">
        <v>69</v>
      </c>
      <c r="AK9718" s="31"/>
      <c r="AM9718" s="31"/>
      <c r="AN9718" t="s">
        <v>70</v>
      </c>
      <c r="AO9718" s="31"/>
      <c r="AS9718">
        <v>202504</v>
      </c>
      <c r="AT9718" s="31">
        <v>45776</v>
      </c>
      <c r="AU9718">
        <v>2152067</v>
      </c>
      <c r="AV9718" s="31">
        <v>45791</v>
      </c>
      <c r="AW9718" s="31">
        <v>45814</v>
      </c>
      <c r="AX9718" s="31">
        <v>45821</v>
      </c>
      <c r="AY9718" s="31"/>
      <c r="BA9718" s="31"/>
      <c r="BB9718" s="31"/>
      <c r="BC9718" s="31"/>
      <c r="BD9718">
        <v>202504</v>
      </c>
      <c r="BE9718">
        <v>202504</v>
      </c>
      <c r="BF9718" s="5">
        <f>IFERROR(VLOOKUP(Sheet1[[#This Row],[ASESOR]],Parámetros!A:B,2,0),Sheet1[[#This Row],[PERIODO_ALTA]])</f>
        <v>202504</v>
      </c>
      <c r="BG9718" s="5" t="str">
        <f>Sheet1[[#This Row],[DNI_ASESOR]]</f>
        <v>20609027828</v>
      </c>
      <c r="BH9718">
        <f>IF(AND(Sheet1[[#This Row],[RECIBO1_PAGADO]]&lt;&gt;"",Sheet1[[#This Row],[RECIBO1_PAGADO]]&lt;=DATEVALUE("15/05/2025")),1,0)</f>
        <v>0</v>
      </c>
      <c r="BI9718">
        <f>IF(AND(Sheet1[[#This Row],[RECIBO1_PAGADO]]&lt;&gt;"",Sheet1[[#This Row],[RECIBO1_PAGADO]]&lt;=DATEVALUE("15/06/2025")),1,0)</f>
        <v>1</v>
      </c>
      <c r="BJ9718" s="9">
        <f>Sheet1[[#This Row],[PRECIO CON IGV EXTERNO]]/1.18</f>
        <v>100.84745762711864</v>
      </c>
    </row>
    <row r="9719" spans="1:62" x14ac:dyDescent="0.2">
      <c r="A9719">
        <v>2152070</v>
      </c>
      <c r="B9719" t="s">
        <v>10632</v>
      </c>
      <c r="C9719" t="s">
        <v>63</v>
      </c>
      <c r="D9719" t="s">
        <v>63</v>
      </c>
      <c r="E9719" t="s">
        <v>84</v>
      </c>
      <c r="H9719" s="31">
        <v>45776</v>
      </c>
      <c r="I9719" s="32">
        <v>45776.63556412037</v>
      </c>
      <c r="J9719" t="s">
        <v>770</v>
      </c>
      <c r="K9719">
        <v>350</v>
      </c>
      <c r="L9719" t="s">
        <v>180</v>
      </c>
      <c r="M9719" t="s">
        <v>72</v>
      </c>
      <c r="N9719">
        <v>1</v>
      </c>
      <c r="O9719">
        <v>0</v>
      </c>
      <c r="P9719">
        <v>0</v>
      </c>
      <c r="Q9719">
        <v>0</v>
      </c>
      <c r="R9719" t="s">
        <v>178</v>
      </c>
      <c r="S9719" t="s">
        <v>178</v>
      </c>
      <c r="T9719">
        <v>0</v>
      </c>
      <c r="U9719" t="s">
        <v>178</v>
      </c>
      <c r="V9719" t="s">
        <v>178</v>
      </c>
      <c r="W9719" t="s">
        <v>178</v>
      </c>
      <c r="X9719" t="s">
        <v>178</v>
      </c>
      <c r="Y9719" t="s">
        <v>181</v>
      </c>
      <c r="Z9719" t="s">
        <v>178</v>
      </c>
      <c r="AA9719" t="s">
        <v>66</v>
      </c>
      <c r="AB9719">
        <v>139.9</v>
      </c>
      <c r="AC9719">
        <v>121.563</v>
      </c>
      <c r="AD9719" t="s">
        <v>67</v>
      </c>
      <c r="AE9719" t="s">
        <v>8</v>
      </c>
      <c r="AF9719" t="s">
        <v>17</v>
      </c>
      <c r="AG9719" t="s">
        <v>68</v>
      </c>
      <c r="AH9719" s="31">
        <v>45776</v>
      </c>
      <c r="AJ9719" t="s">
        <v>69</v>
      </c>
      <c r="AK9719" s="31"/>
      <c r="AM9719" s="31"/>
      <c r="AN9719" t="s">
        <v>70</v>
      </c>
      <c r="AO9719" s="31"/>
      <c r="AS9719">
        <v>202504</v>
      </c>
      <c r="AT9719" s="31">
        <v>45776</v>
      </c>
      <c r="AU9719">
        <v>2152070</v>
      </c>
      <c r="AV9719" s="31">
        <v>45791</v>
      </c>
      <c r="AW9719" s="31">
        <v>45805</v>
      </c>
      <c r="AX9719" s="31">
        <v>45821</v>
      </c>
      <c r="AY9719" s="31"/>
      <c r="BA9719" s="31"/>
      <c r="BB9719" s="31"/>
      <c r="BC9719" s="31"/>
      <c r="BD9719">
        <v>202504</v>
      </c>
      <c r="BE9719">
        <v>202504</v>
      </c>
      <c r="BF9719" s="5">
        <f>IFERROR(VLOOKUP(Sheet1[[#This Row],[ASESOR]],Parámetros!A:B,2,0),Sheet1[[#This Row],[PERIODO_ALTA]])</f>
        <v>202504</v>
      </c>
      <c r="BG9719" s="5" t="str">
        <f>Sheet1[[#This Row],[DNI_ASESOR]]</f>
        <v>20610487671</v>
      </c>
      <c r="BH9719">
        <f>IF(AND(Sheet1[[#This Row],[RECIBO1_PAGADO]]&lt;&gt;"",Sheet1[[#This Row],[RECIBO1_PAGADO]]&lt;=DATEVALUE("15/05/2025")),1,0)</f>
        <v>0</v>
      </c>
      <c r="BI9719">
        <f>IF(AND(Sheet1[[#This Row],[RECIBO1_PAGADO]]&lt;&gt;"",Sheet1[[#This Row],[RECIBO1_PAGADO]]&lt;=DATEVALUE("15/06/2025")),1,0)</f>
        <v>1</v>
      </c>
      <c r="BJ9719" s="9">
        <f>Sheet1[[#This Row],[PRECIO CON IGV EXTERNO]]/1.18</f>
        <v>103.01949152542373</v>
      </c>
    </row>
    <row r="9720" spans="1:62" x14ac:dyDescent="0.2">
      <c r="A9720">
        <v>2152074</v>
      </c>
      <c r="B9720" t="s">
        <v>10633</v>
      </c>
      <c r="C9720" t="s">
        <v>63</v>
      </c>
      <c r="D9720" t="s">
        <v>63</v>
      </c>
      <c r="E9720" t="s">
        <v>102</v>
      </c>
      <c r="H9720" s="31">
        <v>45776</v>
      </c>
      <c r="I9720" s="32">
        <v>45776.668914895832</v>
      </c>
      <c r="J9720" t="s">
        <v>194</v>
      </c>
      <c r="K9720">
        <v>200</v>
      </c>
      <c r="L9720" t="s">
        <v>179</v>
      </c>
      <c r="M9720" t="s">
        <v>65</v>
      </c>
      <c r="N9720">
        <v>0</v>
      </c>
      <c r="O9720">
        <v>0</v>
      </c>
      <c r="P9720">
        <v>0</v>
      </c>
      <c r="Q9720">
        <v>0</v>
      </c>
      <c r="R9720" t="s">
        <v>178</v>
      </c>
      <c r="S9720" t="s">
        <v>178</v>
      </c>
      <c r="T9720">
        <v>0</v>
      </c>
      <c r="U9720" t="s">
        <v>178</v>
      </c>
      <c r="V9720" t="s">
        <v>178</v>
      </c>
      <c r="W9720" t="s">
        <v>178</v>
      </c>
      <c r="X9720" t="s">
        <v>178</v>
      </c>
      <c r="Y9720" t="s">
        <v>178</v>
      </c>
      <c r="Z9720" t="s">
        <v>178</v>
      </c>
      <c r="AA9720" t="s">
        <v>66</v>
      </c>
      <c r="AB9720">
        <v>99</v>
      </c>
      <c r="AC9720">
        <v>99</v>
      </c>
      <c r="AD9720" t="s">
        <v>74</v>
      </c>
      <c r="AE9720" t="s">
        <v>4</v>
      </c>
      <c r="AF9720" t="s">
        <v>13</v>
      </c>
      <c r="AG9720" t="s">
        <v>68</v>
      </c>
      <c r="AH9720" s="31">
        <v>45777</v>
      </c>
      <c r="AJ9720" t="s">
        <v>69</v>
      </c>
      <c r="AK9720" s="31"/>
      <c r="AM9720" s="31"/>
      <c r="AN9720" t="s">
        <v>70</v>
      </c>
      <c r="AO9720" s="31"/>
      <c r="AS9720">
        <v>202504</v>
      </c>
      <c r="AT9720" s="31">
        <v>45777</v>
      </c>
      <c r="AU9720">
        <v>2152074</v>
      </c>
      <c r="AV9720" s="31">
        <v>45791</v>
      </c>
      <c r="AW9720" s="31">
        <v>45804</v>
      </c>
      <c r="AX9720" s="31">
        <v>45821</v>
      </c>
      <c r="AY9720" s="31"/>
      <c r="BA9720" s="31"/>
      <c r="BB9720" s="31"/>
      <c r="BC9720" s="31"/>
      <c r="BD9720">
        <v>202504</v>
      </c>
      <c r="BE9720">
        <v>202504</v>
      </c>
      <c r="BF9720" s="5">
        <f>IFERROR(VLOOKUP(Sheet1[[#This Row],[ASESOR]],Parámetros!A:B,2,0),Sheet1[[#This Row],[PERIODO_ALTA]])</f>
        <v>202504</v>
      </c>
      <c r="BG9720" s="5" t="str">
        <f>Sheet1[[#This Row],[DNI_ASESOR]]</f>
        <v>20608999371</v>
      </c>
      <c r="BH9720">
        <f>IF(AND(Sheet1[[#This Row],[RECIBO1_PAGADO]]&lt;&gt;"",Sheet1[[#This Row],[RECIBO1_PAGADO]]&lt;=DATEVALUE("15/05/2025")),1,0)</f>
        <v>0</v>
      </c>
      <c r="BI9720">
        <f>IF(AND(Sheet1[[#This Row],[RECIBO1_PAGADO]]&lt;&gt;"",Sheet1[[#This Row],[RECIBO1_PAGADO]]&lt;=DATEVALUE("15/06/2025")),1,0)</f>
        <v>1</v>
      </c>
      <c r="BJ9720" s="9">
        <f>Sheet1[[#This Row],[PRECIO CON IGV EXTERNO]]/1.18</f>
        <v>83.898305084745772</v>
      </c>
    </row>
    <row r="9721" spans="1:62" x14ac:dyDescent="0.2">
      <c r="A9721">
        <v>2152080</v>
      </c>
      <c r="B9721" t="s">
        <v>10634</v>
      </c>
      <c r="C9721" t="s">
        <v>63</v>
      </c>
      <c r="D9721" t="s">
        <v>63</v>
      </c>
      <c r="E9721" t="s">
        <v>76</v>
      </c>
      <c r="H9721" s="31">
        <v>45776</v>
      </c>
      <c r="I9721" s="32">
        <v>45776.635582523151</v>
      </c>
      <c r="J9721" t="s">
        <v>770</v>
      </c>
      <c r="K9721">
        <v>350</v>
      </c>
      <c r="L9721" t="s">
        <v>180</v>
      </c>
      <c r="M9721" t="s">
        <v>72</v>
      </c>
      <c r="N9721">
        <v>1</v>
      </c>
      <c r="O9721">
        <v>0</v>
      </c>
      <c r="P9721">
        <v>0</v>
      </c>
      <c r="Q9721">
        <v>0</v>
      </c>
      <c r="R9721" t="s">
        <v>178</v>
      </c>
      <c r="S9721" t="s">
        <v>178</v>
      </c>
      <c r="T9721">
        <v>0</v>
      </c>
      <c r="U9721" t="s">
        <v>178</v>
      </c>
      <c r="V9721" t="s">
        <v>178</v>
      </c>
      <c r="W9721" t="s">
        <v>178</v>
      </c>
      <c r="X9721" t="s">
        <v>178</v>
      </c>
      <c r="Y9721" t="s">
        <v>181</v>
      </c>
      <c r="Z9721" t="s">
        <v>178</v>
      </c>
      <c r="AA9721" t="s">
        <v>66</v>
      </c>
      <c r="AB9721">
        <v>139.9</v>
      </c>
      <c r="AC9721">
        <v>121.563</v>
      </c>
      <c r="AD9721" t="s">
        <v>67</v>
      </c>
      <c r="AE9721" t="s">
        <v>7</v>
      </c>
      <c r="AF9721" t="s">
        <v>16</v>
      </c>
      <c r="AG9721" t="s">
        <v>68</v>
      </c>
      <c r="AH9721" s="31">
        <v>45777</v>
      </c>
      <c r="AJ9721" t="s">
        <v>69</v>
      </c>
      <c r="AK9721" s="31"/>
      <c r="AM9721" s="31"/>
      <c r="AN9721" t="s">
        <v>70</v>
      </c>
      <c r="AO9721" s="31"/>
      <c r="AS9721">
        <v>202504</v>
      </c>
      <c r="AT9721" s="31">
        <v>45777</v>
      </c>
      <c r="AU9721">
        <v>2152080</v>
      </c>
      <c r="AV9721" s="31">
        <v>45791</v>
      </c>
      <c r="AW9721" s="31">
        <v>45803</v>
      </c>
      <c r="AX9721" s="31">
        <v>45821</v>
      </c>
      <c r="AY9721" s="31"/>
      <c r="BA9721" s="31"/>
      <c r="BB9721" s="31"/>
      <c r="BC9721" s="31"/>
      <c r="BD9721">
        <v>202504</v>
      </c>
      <c r="BE9721">
        <v>202504</v>
      </c>
      <c r="BF9721" s="5">
        <f>IFERROR(VLOOKUP(Sheet1[[#This Row],[ASESOR]],Parámetros!A:B,2,0),Sheet1[[#This Row],[PERIODO_ALTA]])</f>
        <v>202504</v>
      </c>
      <c r="BG9721" s="5" t="str">
        <f>Sheet1[[#This Row],[DNI_ASESOR]]</f>
        <v>20306202759</v>
      </c>
      <c r="BH9721">
        <f>IF(AND(Sheet1[[#This Row],[RECIBO1_PAGADO]]&lt;&gt;"",Sheet1[[#This Row],[RECIBO1_PAGADO]]&lt;=DATEVALUE("15/05/2025")),1,0)</f>
        <v>0</v>
      </c>
      <c r="BI9721">
        <f>IF(AND(Sheet1[[#This Row],[RECIBO1_PAGADO]]&lt;&gt;"",Sheet1[[#This Row],[RECIBO1_PAGADO]]&lt;=DATEVALUE("15/06/2025")),1,0)</f>
        <v>1</v>
      </c>
      <c r="BJ9721" s="9">
        <f>Sheet1[[#This Row],[PRECIO CON IGV EXTERNO]]/1.18</f>
        <v>103.01949152542373</v>
      </c>
    </row>
    <row r="9722" spans="1:62" x14ac:dyDescent="0.2">
      <c r="A9722">
        <v>2152097</v>
      </c>
      <c r="B9722" t="s">
        <v>10635</v>
      </c>
      <c r="C9722" t="s">
        <v>86</v>
      </c>
      <c r="D9722" t="s">
        <v>87</v>
      </c>
      <c r="E9722" t="s">
        <v>159</v>
      </c>
      <c r="H9722" s="31">
        <v>45776</v>
      </c>
      <c r="I9722" s="32">
        <v>45776.652235682872</v>
      </c>
      <c r="J9722" t="s">
        <v>770</v>
      </c>
      <c r="K9722">
        <v>350</v>
      </c>
      <c r="L9722" t="s">
        <v>180</v>
      </c>
      <c r="M9722" t="s">
        <v>72</v>
      </c>
      <c r="N9722">
        <v>1</v>
      </c>
      <c r="O9722">
        <v>0</v>
      </c>
      <c r="P9722">
        <v>0</v>
      </c>
      <c r="Q9722">
        <v>0</v>
      </c>
      <c r="R9722" t="s">
        <v>178</v>
      </c>
      <c r="S9722" t="s">
        <v>178</v>
      </c>
      <c r="T9722">
        <v>0</v>
      </c>
      <c r="U9722" t="s">
        <v>178</v>
      </c>
      <c r="V9722" t="s">
        <v>178</v>
      </c>
      <c r="W9722" t="s">
        <v>178</v>
      </c>
      <c r="X9722" t="s">
        <v>178</v>
      </c>
      <c r="Y9722" t="s">
        <v>181</v>
      </c>
      <c r="Z9722" t="s">
        <v>178</v>
      </c>
      <c r="AA9722" t="s">
        <v>66</v>
      </c>
      <c r="AB9722">
        <v>139.9</v>
      </c>
      <c r="AC9722">
        <v>121.563</v>
      </c>
      <c r="AD9722" t="s">
        <v>74</v>
      </c>
      <c r="AE9722" t="s">
        <v>4</v>
      </c>
      <c r="AF9722" t="s">
        <v>13</v>
      </c>
      <c r="AG9722" t="s">
        <v>68</v>
      </c>
      <c r="AH9722" s="31">
        <v>45776</v>
      </c>
      <c r="AJ9722" t="s">
        <v>69</v>
      </c>
      <c r="AK9722" s="31"/>
      <c r="AM9722" s="31"/>
      <c r="AN9722" t="s">
        <v>70</v>
      </c>
      <c r="AO9722" s="31"/>
      <c r="AS9722">
        <v>202504</v>
      </c>
      <c r="AT9722" s="31">
        <v>45776</v>
      </c>
      <c r="AU9722">
        <v>2152097</v>
      </c>
      <c r="AV9722" s="31">
        <v>45791</v>
      </c>
      <c r="AW9722" s="31"/>
      <c r="AX9722" s="31"/>
      <c r="AY9722" s="31"/>
      <c r="BA9722" s="31"/>
      <c r="BB9722" s="31"/>
      <c r="BC9722" s="31"/>
      <c r="BD9722">
        <v>202504</v>
      </c>
      <c r="BE9722">
        <v>202504</v>
      </c>
      <c r="BF9722" s="5">
        <f>IFERROR(VLOOKUP(Sheet1[[#This Row],[ASESOR]],Parámetros!A:B,2,0),Sheet1[[#This Row],[PERIODO_ALTA]])</f>
        <v>202504</v>
      </c>
      <c r="BG9722" s="5" t="str">
        <f>Sheet1[[#This Row],[DNI_ASESOR]]</f>
        <v>20608999371</v>
      </c>
      <c r="BH9722">
        <f>IF(AND(Sheet1[[#This Row],[RECIBO1_PAGADO]]&lt;&gt;"",Sheet1[[#This Row],[RECIBO1_PAGADO]]&lt;=DATEVALUE("15/05/2025")),1,0)</f>
        <v>0</v>
      </c>
      <c r="BI9722">
        <f>IF(AND(Sheet1[[#This Row],[RECIBO1_PAGADO]]&lt;&gt;"",Sheet1[[#This Row],[RECIBO1_PAGADO]]&lt;=DATEVALUE("15/06/2025")),1,0)</f>
        <v>0</v>
      </c>
      <c r="BJ9722" s="9">
        <f>Sheet1[[#This Row],[PRECIO CON IGV EXTERNO]]/1.18</f>
        <v>103.01949152542373</v>
      </c>
    </row>
    <row r="9723" spans="1:62" x14ac:dyDescent="0.2">
      <c r="A9723">
        <v>2152113</v>
      </c>
      <c r="B9723" t="s">
        <v>10636</v>
      </c>
      <c r="C9723" t="s">
        <v>63</v>
      </c>
      <c r="D9723" t="s">
        <v>63</v>
      </c>
      <c r="E9723" t="s">
        <v>103</v>
      </c>
      <c r="H9723" s="31">
        <v>45776</v>
      </c>
      <c r="I9723" s="32">
        <v>45776.635575729168</v>
      </c>
      <c r="J9723" t="s">
        <v>193</v>
      </c>
      <c r="K9723">
        <v>400</v>
      </c>
      <c r="L9723" t="s">
        <v>179</v>
      </c>
      <c r="M9723" t="s">
        <v>65</v>
      </c>
      <c r="N9723">
        <v>0</v>
      </c>
      <c r="O9723">
        <v>0</v>
      </c>
      <c r="P9723">
        <v>0</v>
      </c>
      <c r="Q9723">
        <v>0</v>
      </c>
      <c r="R9723" t="s">
        <v>178</v>
      </c>
      <c r="S9723" t="s">
        <v>178</v>
      </c>
      <c r="T9723">
        <v>0</v>
      </c>
      <c r="U9723" t="s">
        <v>178</v>
      </c>
      <c r="V9723" t="s">
        <v>178</v>
      </c>
      <c r="W9723" t="s">
        <v>178</v>
      </c>
      <c r="X9723" t="s">
        <v>178</v>
      </c>
      <c r="Y9723" t="s">
        <v>178</v>
      </c>
      <c r="Z9723" t="s">
        <v>178</v>
      </c>
      <c r="AA9723" t="s">
        <v>66</v>
      </c>
      <c r="AB9723">
        <v>129</v>
      </c>
      <c r="AC9723">
        <v>129</v>
      </c>
      <c r="AD9723" t="s">
        <v>67</v>
      </c>
      <c r="AE9723" t="s">
        <v>7</v>
      </c>
      <c r="AF9723" t="s">
        <v>16</v>
      </c>
      <c r="AG9723" t="s">
        <v>68</v>
      </c>
      <c r="AH9723" s="31">
        <v>45777</v>
      </c>
      <c r="AJ9723" t="s">
        <v>69</v>
      </c>
      <c r="AK9723" s="31"/>
      <c r="AM9723" s="31"/>
      <c r="AN9723" t="s">
        <v>70</v>
      </c>
      <c r="AO9723" s="31"/>
      <c r="AS9723">
        <v>202504</v>
      </c>
      <c r="AT9723" s="31">
        <v>45777</v>
      </c>
      <c r="AU9723">
        <v>2152113</v>
      </c>
      <c r="AV9723" s="31">
        <v>45791</v>
      </c>
      <c r="AW9723" s="31">
        <v>45807</v>
      </c>
      <c r="AX9723" s="31">
        <v>45821</v>
      </c>
      <c r="AY9723" s="31"/>
      <c r="BA9723" s="31"/>
      <c r="BB9723" s="31"/>
      <c r="BC9723" s="31"/>
      <c r="BD9723">
        <v>202504</v>
      </c>
      <c r="BE9723">
        <v>202504</v>
      </c>
      <c r="BF9723" s="5">
        <f>IFERROR(VLOOKUP(Sheet1[[#This Row],[ASESOR]],Parámetros!A:B,2,0),Sheet1[[#This Row],[PERIODO_ALTA]])</f>
        <v>202504</v>
      </c>
      <c r="BG9723" s="5" t="str">
        <f>Sheet1[[#This Row],[DNI_ASESOR]]</f>
        <v>20306202759</v>
      </c>
      <c r="BH9723">
        <f>IF(AND(Sheet1[[#This Row],[RECIBO1_PAGADO]]&lt;&gt;"",Sheet1[[#This Row],[RECIBO1_PAGADO]]&lt;=DATEVALUE("15/05/2025")),1,0)</f>
        <v>0</v>
      </c>
      <c r="BI9723">
        <f>IF(AND(Sheet1[[#This Row],[RECIBO1_PAGADO]]&lt;&gt;"",Sheet1[[#This Row],[RECIBO1_PAGADO]]&lt;=DATEVALUE("15/06/2025")),1,0)</f>
        <v>1</v>
      </c>
      <c r="BJ9723" s="9">
        <f>Sheet1[[#This Row],[PRECIO CON IGV EXTERNO]]/1.18</f>
        <v>109.32203389830509</v>
      </c>
    </row>
    <row r="9724" spans="1:62" x14ac:dyDescent="0.2">
      <c r="A9724">
        <v>2152114</v>
      </c>
      <c r="B9724" t="s">
        <v>10637</v>
      </c>
      <c r="C9724" t="s">
        <v>63</v>
      </c>
      <c r="D9724" t="s">
        <v>63</v>
      </c>
      <c r="E9724" t="s">
        <v>84</v>
      </c>
      <c r="H9724" s="31">
        <v>45776</v>
      </c>
      <c r="I9724" s="32">
        <v>45776.752225034725</v>
      </c>
      <c r="J9724" t="s">
        <v>192</v>
      </c>
      <c r="K9724">
        <v>300</v>
      </c>
      <c r="L9724" t="s">
        <v>179</v>
      </c>
      <c r="M9724" t="s">
        <v>65</v>
      </c>
      <c r="N9724">
        <v>0</v>
      </c>
      <c r="O9724">
        <v>0</v>
      </c>
      <c r="P9724">
        <v>0</v>
      </c>
      <c r="Q9724">
        <v>0</v>
      </c>
      <c r="R9724" t="s">
        <v>178</v>
      </c>
      <c r="S9724" t="s">
        <v>178</v>
      </c>
      <c r="T9724">
        <v>0</v>
      </c>
      <c r="U9724" t="s">
        <v>178</v>
      </c>
      <c r="V9724" t="s">
        <v>178</v>
      </c>
      <c r="W9724" t="s">
        <v>178</v>
      </c>
      <c r="X9724" t="s">
        <v>178</v>
      </c>
      <c r="Y9724" t="s">
        <v>178</v>
      </c>
      <c r="Z9724" t="s">
        <v>178</v>
      </c>
      <c r="AA9724" t="s">
        <v>66</v>
      </c>
      <c r="AB9724">
        <v>119</v>
      </c>
      <c r="AC9724">
        <v>119</v>
      </c>
      <c r="AD9724" t="s">
        <v>74</v>
      </c>
      <c r="AE9724" t="s">
        <v>231</v>
      </c>
      <c r="AF9724" t="s">
        <v>232</v>
      </c>
      <c r="AG9724" t="s">
        <v>68</v>
      </c>
      <c r="AH9724" s="31">
        <v>45777</v>
      </c>
      <c r="AJ9724" t="s">
        <v>69</v>
      </c>
      <c r="AK9724" s="31"/>
      <c r="AM9724" s="31"/>
      <c r="AN9724" t="s">
        <v>70</v>
      </c>
      <c r="AO9724" s="31"/>
      <c r="AS9724">
        <v>202504</v>
      </c>
      <c r="AT9724" s="31">
        <v>45777</v>
      </c>
      <c r="AU9724">
        <v>2152114</v>
      </c>
      <c r="AV9724" s="31">
        <v>45791</v>
      </c>
      <c r="AW9724" s="31">
        <v>45806</v>
      </c>
      <c r="AX9724" s="31">
        <v>45821</v>
      </c>
      <c r="AY9724" s="31"/>
      <c r="BA9724" s="31"/>
      <c r="BB9724" s="31"/>
      <c r="BC9724" s="31"/>
      <c r="BD9724">
        <v>202504</v>
      </c>
      <c r="BE9724">
        <v>202504</v>
      </c>
      <c r="BF9724" s="5">
        <f>IFERROR(VLOOKUP(Sheet1[[#This Row],[ASESOR]],Parámetros!A:B,2,0),Sheet1[[#This Row],[PERIODO_ALTA]])</f>
        <v>202504</v>
      </c>
      <c r="BG9724" s="5" t="str">
        <f>Sheet1[[#This Row],[DNI_ASESOR]]</f>
        <v>20613484530</v>
      </c>
      <c r="BH9724">
        <f>IF(AND(Sheet1[[#This Row],[RECIBO1_PAGADO]]&lt;&gt;"",Sheet1[[#This Row],[RECIBO1_PAGADO]]&lt;=DATEVALUE("15/05/2025")),1,0)</f>
        <v>0</v>
      </c>
      <c r="BI9724">
        <f>IF(AND(Sheet1[[#This Row],[RECIBO1_PAGADO]]&lt;&gt;"",Sheet1[[#This Row],[RECIBO1_PAGADO]]&lt;=DATEVALUE("15/06/2025")),1,0)</f>
        <v>1</v>
      </c>
      <c r="BJ9724" s="9">
        <f>Sheet1[[#This Row],[PRECIO CON IGV EXTERNO]]/1.18</f>
        <v>100.84745762711864</v>
      </c>
    </row>
    <row r="9725" spans="1:62" x14ac:dyDescent="0.2">
      <c r="A9725">
        <v>2152118</v>
      </c>
      <c r="B9725" t="s">
        <v>10638</v>
      </c>
      <c r="C9725" t="s">
        <v>63</v>
      </c>
      <c r="D9725" t="s">
        <v>63</v>
      </c>
      <c r="E9725" t="s">
        <v>81</v>
      </c>
      <c r="H9725" s="31">
        <v>45775</v>
      </c>
      <c r="I9725" s="32">
        <v>45776.643889386571</v>
      </c>
      <c r="J9725" t="s">
        <v>192</v>
      </c>
      <c r="K9725">
        <v>300</v>
      </c>
      <c r="L9725" t="s">
        <v>179</v>
      </c>
      <c r="M9725" t="s">
        <v>65</v>
      </c>
      <c r="N9725">
        <v>0</v>
      </c>
      <c r="O9725">
        <v>0</v>
      </c>
      <c r="P9725">
        <v>0</v>
      </c>
      <c r="Q9725">
        <v>0</v>
      </c>
      <c r="R9725" t="s">
        <v>178</v>
      </c>
      <c r="S9725" t="s">
        <v>178</v>
      </c>
      <c r="T9725">
        <v>0</v>
      </c>
      <c r="U9725" t="s">
        <v>178</v>
      </c>
      <c r="V9725" t="s">
        <v>178</v>
      </c>
      <c r="W9725" t="s">
        <v>178</v>
      </c>
      <c r="X9725" t="s">
        <v>178</v>
      </c>
      <c r="Y9725" t="s">
        <v>178</v>
      </c>
      <c r="Z9725" t="s">
        <v>178</v>
      </c>
      <c r="AA9725" t="s">
        <v>66</v>
      </c>
      <c r="AB9725">
        <v>119</v>
      </c>
      <c r="AC9725">
        <v>119</v>
      </c>
      <c r="AD9725" t="s">
        <v>67</v>
      </c>
      <c r="AE9725" t="s">
        <v>8</v>
      </c>
      <c r="AF9725" t="s">
        <v>17</v>
      </c>
      <c r="AG9725" t="s">
        <v>68</v>
      </c>
      <c r="AH9725" s="31">
        <v>45776</v>
      </c>
      <c r="AJ9725" t="s">
        <v>69</v>
      </c>
      <c r="AK9725" s="31"/>
      <c r="AM9725" s="31"/>
      <c r="AN9725" t="s">
        <v>70</v>
      </c>
      <c r="AO9725" s="31"/>
      <c r="AQ9725" t="s">
        <v>70</v>
      </c>
      <c r="AR9725" t="s">
        <v>115</v>
      </c>
      <c r="AS9725">
        <v>202504</v>
      </c>
      <c r="AT9725" s="31">
        <v>45776</v>
      </c>
      <c r="AU9725">
        <v>2152118</v>
      </c>
      <c r="AV9725" s="31">
        <v>45791</v>
      </c>
      <c r="AW9725" s="31">
        <v>45813</v>
      </c>
      <c r="AX9725" s="31">
        <v>45821</v>
      </c>
      <c r="AY9725" s="31"/>
      <c r="BA9725" s="31"/>
      <c r="BB9725" s="31"/>
      <c r="BC9725" s="31"/>
      <c r="BD9725">
        <v>202504</v>
      </c>
      <c r="BE9725">
        <v>202504</v>
      </c>
      <c r="BF9725" s="5">
        <f>IFERROR(VLOOKUP(Sheet1[[#This Row],[ASESOR]],Parámetros!A:B,2,0),Sheet1[[#This Row],[PERIODO_ALTA]])</f>
        <v>202504</v>
      </c>
      <c r="BG9725" s="5" t="str">
        <f>Sheet1[[#This Row],[DNI_ASESOR]]</f>
        <v>20610487671</v>
      </c>
      <c r="BH9725">
        <f>IF(AND(Sheet1[[#This Row],[RECIBO1_PAGADO]]&lt;&gt;"",Sheet1[[#This Row],[RECIBO1_PAGADO]]&lt;=DATEVALUE("15/05/2025")),1,0)</f>
        <v>0</v>
      </c>
      <c r="BI9725">
        <f>IF(AND(Sheet1[[#This Row],[RECIBO1_PAGADO]]&lt;&gt;"",Sheet1[[#This Row],[RECIBO1_PAGADO]]&lt;=DATEVALUE("15/06/2025")),1,0)</f>
        <v>1</v>
      </c>
      <c r="BJ9725" s="9">
        <f>Sheet1[[#This Row],[PRECIO CON IGV EXTERNO]]/1.18</f>
        <v>100.84745762711864</v>
      </c>
    </row>
    <row r="9726" spans="1:62" x14ac:dyDescent="0.2">
      <c r="A9726">
        <v>2152139</v>
      </c>
      <c r="B9726" t="s">
        <v>10639</v>
      </c>
      <c r="C9726" t="s">
        <v>86</v>
      </c>
      <c r="D9726" t="s">
        <v>87</v>
      </c>
      <c r="E9726" t="s">
        <v>159</v>
      </c>
      <c r="H9726" s="31">
        <v>45776</v>
      </c>
      <c r="I9726" s="32">
        <v>45776.654394016201</v>
      </c>
      <c r="J9726" t="s">
        <v>192</v>
      </c>
      <c r="K9726">
        <v>300</v>
      </c>
      <c r="L9726" t="s">
        <v>179</v>
      </c>
      <c r="M9726" t="s">
        <v>65</v>
      </c>
      <c r="N9726">
        <v>0</v>
      </c>
      <c r="O9726">
        <v>0</v>
      </c>
      <c r="P9726">
        <v>0</v>
      </c>
      <c r="Q9726">
        <v>0</v>
      </c>
      <c r="R9726" t="s">
        <v>178</v>
      </c>
      <c r="S9726" t="s">
        <v>178</v>
      </c>
      <c r="T9726">
        <v>0</v>
      </c>
      <c r="U9726" t="s">
        <v>178</v>
      </c>
      <c r="V9726" t="s">
        <v>178</v>
      </c>
      <c r="W9726" t="s">
        <v>178</v>
      </c>
      <c r="X9726" t="s">
        <v>178</v>
      </c>
      <c r="Y9726" t="s">
        <v>178</v>
      </c>
      <c r="Z9726" t="s">
        <v>178</v>
      </c>
      <c r="AA9726" t="s">
        <v>95</v>
      </c>
      <c r="AB9726">
        <v>119</v>
      </c>
      <c r="AC9726">
        <v>119</v>
      </c>
      <c r="AD9726" t="s">
        <v>74</v>
      </c>
      <c r="AE9726" t="s">
        <v>4</v>
      </c>
      <c r="AF9726" t="s">
        <v>13</v>
      </c>
      <c r="AG9726" t="s">
        <v>68</v>
      </c>
      <c r="AH9726" s="31">
        <v>45776</v>
      </c>
      <c r="AJ9726" t="s">
        <v>69</v>
      </c>
      <c r="AK9726" s="31"/>
      <c r="AM9726" s="31"/>
      <c r="AN9726" t="s">
        <v>70</v>
      </c>
      <c r="AO9726" s="31"/>
      <c r="AS9726">
        <v>202504</v>
      </c>
      <c r="AT9726" s="31">
        <v>45776</v>
      </c>
      <c r="AU9726">
        <v>2152139</v>
      </c>
      <c r="AV9726" s="31">
        <v>45791</v>
      </c>
      <c r="AW9726" s="31">
        <v>45805</v>
      </c>
      <c r="AX9726" s="31">
        <v>45821</v>
      </c>
      <c r="AY9726" s="31"/>
      <c r="BA9726" s="31"/>
      <c r="BB9726" s="31"/>
      <c r="BC9726" s="31"/>
      <c r="BD9726">
        <v>202504</v>
      </c>
      <c r="BE9726">
        <v>202504</v>
      </c>
      <c r="BF9726" s="5">
        <f>IFERROR(VLOOKUP(Sheet1[[#This Row],[ASESOR]],Parámetros!A:B,2,0),Sheet1[[#This Row],[PERIODO_ALTA]])</f>
        <v>202504</v>
      </c>
      <c r="BG9726" s="5" t="str">
        <f>Sheet1[[#This Row],[DNI_ASESOR]]</f>
        <v>20608999371</v>
      </c>
      <c r="BH9726">
        <f>IF(AND(Sheet1[[#This Row],[RECIBO1_PAGADO]]&lt;&gt;"",Sheet1[[#This Row],[RECIBO1_PAGADO]]&lt;=DATEVALUE("15/05/2025")),1,0)</f>
        <v>0</v>
      </c>
      <c r="BI9726">
        <f>IF(AND(Sheet1[[#This Row],[RECIBO1_PAGADO]]&lt;&gt;"",Sheet1[[#This Row],[RECIBO1_PAGADO]]&lt;=DATEVALUE("15/06/2025")),1,0)</f>
        <v>1</v>
      </c>
      <c r="BJ9726" s="9">
        <f>Sheet1[[#This Row],[PRECIO CON IGV EXTERNO]]/1.18</f>
        <v>100.84745762711864</v>
      </c>
    </row>
    <row r="9727" spans="1:62" x14ac:dyDescent="0.2">
      <c r="A9727">
        <v>2152183</v>
      </c>
      <c r="B9727" t="s">
        <v>10640</v>
      </c>
      <c r="C9727" t="s">
        <v>63</v>
      </c>
      <c r="D9727" t="s">
        <v>63</v>
      </c>
      <c r="E9727" t="s">
        <v>98</v>
      </c>
      <c r="H9727" s="31">
        <v>45776</v>
      </c>
      <c r="I9727" s="32">
        <v>45776.704306250002</v>
      </c>
      <c r="J9727" t="s">
        <v>1706</v>
      </c>
      <c r="K9727">
        <v>350</v>
      </c>
      <c r="L9727" t="s">
        <v>180</v>
      </c>
      <c r="M9727" t="s">
        <v>72</v>
      </c>
      <c r="N9727">
        <v>1</v>
      </c>
      <c r="O9727">
        <v>0</v>
      </c>
      <c r="P9727">
        <v>0</v>
      </c>
      <c r="Q9727">
        <v>0</v>
      </c>
      <c r="R9727" t="s">
        <v>178</v>
      </c>
      <c r="S9727" t="s">
        <v>178</v>
      </c>
      <c r="T9727">
        <v>0</v>
      </c>
      <c r="U9727" t="s">
        <v>178</v>
      </c>
      <c r="V9727" t="s">
        <v>178</v>
      </c>
      <c r="W9727" t="s">
        <v>178</v>
      </c>
      <c r="X9727" t="s">
        <v>178</v>
      </c>
      <c r="Y9727" t="s">
        <v>181</v>
      </c>
      <c r="Z9727" t="s">
        <v>178</v>
      </c>
      <c r="AA9727" t="s">
        <v>66</v>
      </c>
      <c r="AB9727">
        <v>139.9</v>
      </c>
      <c r="AC9727">
        <v>121.563</v>
      </c>
      <c r="AD9727" t="s">
        <v>74</v>
      </c>
      <c r="AE9727" t="s">
        <v>5</v>
      </c>
      <c r="AF9727" t="s">
        <v>14</v>
      </c>
      <c r="AG9727" t="s">
        <v>68</v>
      </c>
      <c r="AH9727" s="31">
        <v>45776</v>
      </c>
      <c r="AJ9727" t="s">
        <v>69</v>
      </c>
      <c r="AK9727" s="31"/>
      <c r="AM9727" s="31"/>
      <c r="AN9727" t="s">
        <v>70</v>
      </c>
      <c r="AO9727" s="31"/>
      <c r="AS9727">
        <v>202504</v>
      </c>
      <c r="AT9727" s="31">
        <v>45776</v>
      </c>
      <c r="AU9727">
        <v>2152183</v>
      </c>
      <c r="AV9727" s="31">
        <v>45791</v>
      </c>
      <c r="AW9727" s="31">
        <v>45807</v>
      </c>
      <c r="AX9727" s="31">
        <v>45821</v>
      </c>
      <c r="AY9727" s="31"/>
      <c r="BA9727" s="31"/>
      <c r="BB9727" s="31"/>
      <c r="BC9727" s="31"/>
      <c r="BD9727">
        <v>202504</v>
      </c>
      <c r="BE9727">
        <v>202504</v>
      </c>
      <c r="BF9727" s="5">
        <f>IFERROR(VLOOKUP(Sheet1[[#This Row],[ASESOR]],Parámetros!A:B,2,0),Sheet1[[#This Row],[PERIODO_ALTA]])</f>
        <v>202504</v>
      </c>
      <c r="BG9727" s="5" t="str">
        <f>Sheet1[[#This Row],[DNI_ASESOR]]</f>
        <v>20609316170</v>
      </c>
      <c r="BH9727">
        <f>IF(AND(Sheet1[[#This Row],[RECIBO1_PAGADO]]&lt;&gt;"",Sheet1[[#This Row],[RECIBO1_PAGADO]]&lt;=DATEVALUE("15/05/2025")),1,0)</f>
        <v>0</v>
      </c>
      <c r="BI9727">
        <f>IF(AND(Sheet1[[#This Row],[RECIBO1_PAGADO]]&lt;&gt;"",Sheet1[[#This Row],[RECIBO1_PAGADO]]&lt;=DATEVALUE("15/06/2025")),1,0)</f>
        <v>1</v>
      </c>
      <c r="BJ9727" s="9">
        <f>Sheet1[[#This Row],[PRECIO CON IGV EXTERNO]]/1.18</f>
        <v>103.01949152542373</v>
      </c>
    </row>
    <row r="9728" spans="1:62" x14ac:dyDescent="0.2">
      <c r="A9728">
        <v>2152191</v>
      </c>
      <c r="B9728" t="s">
        <v>10641</v>
      </c>
      <c r="C9728" t="s">
        <v>63</v>
      </c>
      <c r="D9728" t="s">
        <v>63</v>
      </c>
      <c r="E9728" t="s">
        <v>76</v>
      </c>
      <c r="G9728" t="s">
        <v>10642</v>
      </c>
      <c r="H9728" s="31">
        <v>45776</v>
      </c>
      <c r="I9728" s="32">
        <v>45776.660626539349</v>
      </c>
      <c r="J9728" t="s">
        <v>8333</v>
      </c>
      <c r="K9728">
        <v>300</v>
      </c>
      <c r="L9728" t="s">
        <v>179</v>
      </c>
      <c r="M9728" t="s">
        <v>65</v>
      </c>
      <c r="N9728">
        <v>0</v>
      </c>
      <c r="O9728">
        <v>0</v>
      </c>
      <c r="P9728">
        <v>0</v>
      </c>
      <c r="Q9728">
        <v>0</v>
      </c>
      <c r="R9728" t="s">
        <v>178</v>
      </c>
      <c r="S9728" t="s">
        <v>178</v>
      </c>
      <c r="T9728">
        <v>0</v>
      </c>
      <c r="U9728" t="s">
        <v>178</v>
      </c>
      <c r="V9728" t="s">
        <v>178</v>
      </c>
      <c r="W9728" t="s">
        <v>178</v>
      </c>
      <c r="X9728" t="s">
        <v>178</v>
      </c>
      <c r="Y9728" t="s">
        <v>178</v>
      </c>
      <c r="Z9728" t="s">
        <v>178</v>
      </c>
      <c r="AA9728" t="s">
        <v>73</v>
      </c>
      <c r="AB9728">
        <v>119</v>
      </c>
      <c r="AC9728">
        <v>119</v>
      </c>
      <c r="AD9728" t="s">
        <v>74</v>
      </c>
      <c r="AE9728" t="s">
        <v>5</v>
      </c>
      <c r="AF9728" t="s">
        <v>14</v>
      </c>
      <c r="AG9728" t="s">
        <v>68</v>
      </c>
      <c r="AH9728" s="31">
        <v>45776</v>
      </c>
      <c r="AJ9728" t="s">
        <v>69</v>
      </c>
      <c r="AK9728" s="31"/>
      <c r="AM9728" s="31"/>
      <c r="AN9728" t="s">
        <v>70</v>
      </c>
      <c r="AO9728" s="31"/>
      <c r="AQ9728" t="s">
        <v>70</v>
      </c>
      <c r="AR9728" t="s">
        <v>115</v>
      </c>
      <c r="AS9728">
        <v>202504</v>
      </c>
      <c r="AT9728" s="31">
        <v>45776</v>
      </c>
      <c r="AU9728">
        <v>2152191</v>
      </c>
      <c r="AV9728" s="31">
        <v>45791</v>
      </c>
      <c r="AW9728" s="31">
        <v>45797</v>
      </c>
      <c r="AX9728" s="31">
        <v>45821</v>
      </c>
      <c r="AY9728" s="31"/>
      <c r="BA9728" s="31"/>
      <c r="BB9728" s="31"/>
      <c r="BC9728" s="31"/>
      <c r="BD9728">
        <v>202504</v>
      </c>
      <c r="BE9728">
        <v>202504</v>
      </c>
      <c r="BF9728" s="5">
        <f>IFERROR(VLOOKUP(Sheet1[[#This Row],[ASESOR]],Parámetros!A:B,2,0),Sheet1[[#This Row],[PERIODO_ALTA]])</f>
        <v>202504</v>
      </c>
      <c r="BG9728" s="5" t="str">
        <f>Sheet1[[#This Row],[DNI_ASESOR]]</f>
        <v>20609316170</v>
      </c>
      <c r="BH9728">
        <f>IF(AND(Sheet1[[#This Row],[RECIBO1_PAGADO]]&lt;&gt;"",Sheet1[[#This Row],[RECIBO1_PAGADO]]&lt;=DATEVALUE("15/05/2025")),1,0)</f>
        <v>0</v>
      </c>
      <c r="BI9728">
        <f>IF(AND(Sheet1[[#This Row],[RECIBO1_PAGADO]]&lt;&gt;"",Sheet1[[#This Row],[RECIBO1_PAGADO]]&lt;=DATEVALUE("15/06/2025")),1,0)</f>
        <v>1</v>
      </c>
      <c r="BJ9728" s="9">
        <f>Sheet1[[#This Row],[PRECIO CON IGV EXTERNO]]/1.18</f>
        <v>100.84745762711864</v>
      </c>
    </row>
    <row r="9729" spans="1:62" x14ac:dyDescent="0.2">
      <c r="A9729">
        <v>2152192</v>
      </c>
      <c r="B9729" t="s">
        <v>10643</v>
      </c>
      <c r="C9729" t="s">
        <v>63</v>
      </c>
      <c r="D9729" t="s">
        <v>63</v>
      </c>
      <c r="E9729" t="s">
        <v>98</v>
      </c>
      <c r="H9729" s="31">
        <v>45776</v>
      </c>
      <c r="I9729" s="32">
        <v>45776.658464386572</v>
      </c>
      <c r="J9729" t="s">
        <v>192</v>
      </c>
      <c r="K9729">
        <v>300</v>
      </c>
      <c r="L9729" t="s">
        <v>179</v>
      </c>
      <c r="M9729" t="s">
        <v>65</v>
      </c>
      <c r="N9729">
        <v>0</v>
      </c>
      <c r="O9729">
        <v>0</v>
      </c>
      <c r="P9729">
        <v>0</v>
      </c>
      <c r="Q9729">
        <v>0</v>
      </c>
      <c r="R9729" t="s">
        <v>178</v>
      </c>
      <c r="S9729" t="s">
        <v>178</v>
      </c>
      <c r="T9729">
        <v>0</v>
      </c>
      <c r="U9729" t="s">
        <v>178</v>
      </c>
      <c r="V9729" t="s">
        <v>178</v>
      </c>
      <c r="W9729" t="s">
        <v>178</v>
      </c>
      <c r="X9729" t="s">
        <v>178</v>
      </c>
      <c r="Y9729" t="s">
        <v>178</v>
      </c>
      <c r="Z9729" t="s">
        <v>178</v>
      </c>
      <c r="AA9729" t="s">
        <v>66</v>
      </c>
      <c r="AB9729">
        <v>119</v>
      </c>
      <c r="AC9729">
        <v>119</v>
      </c>
      <c r="AD9729" t="s">
        <v>67</v>
      </c>
      <c r="AE9729" t="s">
        <v>7</v>
      </c>
      <c r="AF9729" t="s">
        <v>16</v>
      </c>
      <c r="AG9729" t="s">
        <v>68</v>
      </c>
      <c r="AH9729" s="31">
        <v>45777</v>
      </c>
      <c r="AJ9729" t="s">
        <v>69</v>
      </c>
      <c r="AK9729" s="31"/>
      <c r="AM9729" s="31"/>
      <c r="AN9729" t="s">
        <v>70</v>
      </c>
      <c r="AO9729" s="31"/>
      <c r="AS9729">
        <v>202504</v>
      </c>
      <c r="AT9729" s="31">
        <v>45777</v>
      </c>
      <c r="AU9729">
        <v>2152192</v>
      </c>
      <c r="AV9729" s="31">
        <v>45791</v>
      </c>
      <c r="AW9729" s="31">
        <v>45818</v>
      </c>
      <c r="AX9729" s="31">
        <v>45821</v>
      </c>
      <c r="AY9729" s="31"/>
      <c r="BA9729" s="31"/>
      <c r="BB9729" s="31"/>
      <c r="BC9729" s="31"/>
      <c r="BD9729">
        <v>202504</v>
      </c>
      <c r="BE9729">
        <v>202504</v>
      </c>
      <c r="BF9729" s="5">
        <f>IFERROR(VLOOKUP(Sheet1[[#This Row],[ASESOR]],Parámetros!A:B,2,0),Sheet1[[#This Row],[PERIODO_ALTA]])</f>
        <v>202504</v>
      </c>
      <c r="BG9729" s="5" t="str">
        <f>Sheet1[[#This Row],[DNI_ASESOR]]</f>
        <v>20306202759</v>
      </c>
      <c r="BH9729">
        <f>IF(AND(Sheet1[[#This Row],[RECIBO1_PAGADO]]&lt;&gt;"",Sheet1[[#This Row],[RECIBO1_PAGADO]]&lt;=DATEVALUE("15/05/2025")),1,0)</f>
        <v>0</v>
      </c>
      <c r="BI9729">
        <f>IF(AND(Sheet1[[#This Row],[RECIBO1_PAGADO]]&lt;&gt;"",Sheet1[[#This Row],[RECIBO1_PAGADO]]&lt;=DATEVALUE("15/06/2025")),1,0)</f>
        <v>1</v>
      </c>
      <c r="BJ9729" s="9">
        <f>Sheet1[[#This Row],[PRECIO CON IGV EXTERNO]]/1.18</f>
        <v>100.84745762711864</v>
      </c>
    </row>
    <row r="9730" spans="1:62" x14ac:dyDescent="0.2">
      <c r="A9730">
        <v>2152197</v>
      </c>
      <c r="B9730" t="s">
        <v>10644</v>
      </c>
      <c r="C9730" t="s">
        <v>63</v>
      </c>
      <c r="D9730" t="s">
        <v>63</v>
      </c>
      <c r="E9730" t="s">
        <v>63</v>
      </c>
      <c r="H9730" s="31">
        <v>45776</v>
      </c>
      <c r="I9730" s="32">
        <v>45776.664756597223</v>
      </c>
      <c r="J9730" t="s">
        <v>192</v>
      </c>
      <c r="K9730">
        <v>300</v>
      </c>
      <c r="L9730" t="s">
        <v>179</v>
      </c>
      <c r="M9730" t="s">
        <v>65</v>
      </c>
      <c r="N9730">
        <v>0</v>
      </c>
      <c r="O9730">
        <v>0</v>
      </c>
      <c r="P9730">
        <v>0</v>
      </c>
      <c r="Q9730">
        <v>0</v>
      </c>
      <c r="R9730" t="s">
        <v>178</v>
      </c>
      <c r="S9730" t="s">
        <v>178</v>
      </c>
      <c r="T9730">
        <v>0</v>
      </c>
      <c r="U9730" t="s">
        <v>178</v>
      </c>
      <c r="V9730" t="s">
        <v>178</v>
      </c>
      <c r="W9730" t="s">
        <v>178</v>
      </c>
      <c r="X9730" t="s">
        <v>178</v>
      </c>
      <c r="Y9730" t="s">
        <v>178</v>
      </c>
      <c r="Z9730" t="s">
        <v>178</v>
      </c>
      <c r="AA9730" t="s">
        <v>66</v>
      </c>
      <c r="AB9730">
        <v>119</v>
      </c>
      <c r="AC9730">
        <v>119</v>
      </c>
      <c r="AD9730" t="s">
        <v>67</v>
      </c>
      <c r="AE9730" t="s">
        <v>7</v>
      </c>
      <c r="AF9730" t="s">
        <v>16</v>
      </c>
      <c r="AG9730" t="s">
        <v>68</v>
      </c>
      <c r="AH9730" s="31">
        <v>45777</v>
      </c>
      <c r="AJ9730" t="s">
        <v>69</v>
      </c>
      <c r="AK9730" s="31"/>
      <c r="AM9730" s="31"/>
      <c r="AN9730" t="s">
        <v>70</v>
      </c>
      <c r="AO9730" s="31"/>
      <c r="AS9730">
        <v>202504</v>
      </c>
      <c r="AT9730" s="31">
        <v>45777</v>
      </c>
      <c r="AU9730">
        <v>2152197</v>
      </c>
      <c r="AV9730" s="31">
        <v>45791</v>
      </c>
      <c r="AW9730" s="31">
        <v>45805</v>
      </c>
      <c r="AX9730" s="31">
        <v>45821</v>
      </c>
      <c r="AY9730" s="31"/>
      <c r="BA9730" s="31"/>
      <c r="BB9730" s="31"/>
      <c r="BC9730" s="31"/>
      <c r="BD9730">
        <v>202504</v>
      </c>
      <c r="BE9730">
        <v>202504</v>
      </c>
      <c r="BF9730" s="5">
        <f>IFERROR(VLOOKUP(Sheet1[[#This Row],[ASESOR]],Parámetros!A:B,2,0),Sheet1[[#This Row],[PERIODO_ALTA]])</f>
        <v>202504</v>
      </c>
      <c r="BG9730" s="5" t="str">
        <f>Sheet1[[#This Row],[DNI_ASESOR]]</f>
        <v>20306202759</v>
      </c>
      <c r="BH9730">
        <f>IF(AND(Sheet1[[#This Row],[RECIBO1_PAGADO]]&lt;&gt;"",Sheet1[[#This Row],[RECIBO1_PAGADO]]&lt;=DATEVALUE("15/05/2025")),1,0)</f>
        <v>0</v>
      </c>
      <c r="BI9730">
        <f>IF(AND(Sheet1[[#This Row],[RECIBO1_PAGADO]]&lt;&gt;"",Sheet1[[#This Row],[RECIBO1_PAGADO]]&lt;=DATEVALUE("15/06/2025")),1,0)</f>
        <v>1</v>
      </c>
      <c r="BJ9730" s="9">
        <f>Sheet1[[#This Row],[PRECIO CON IGV EXTERNO]]/1.18</f>
        <v>100.84745762711864</v>
      </c>
    </row>
    <row r="9731" spans="1:62" x14ac:dyDescent="0.2">
      <c r="A9731">
        <v>2152210</v>
      </c>
      <c r="B9731" t="s">
        <v>10645</v>
      </c>
      <c r="C9731" t="s">
        <v>63</v>
      </c>
      <c r="D9731" t="s">
        <v>63</v>
      </c>
      <c r="E9731" t="s">
        <v>98</v>
      </c>
      <c r="H9731" s="31">
        <v>45776</v>
      </c>
      <c r="I9731" s="32">
        <v>45776.6877346412</v>
      </c>
      <c r="J9731" t="s">
        <v>1706</v>
      </c>
      <c r="K9731">
        <v>350</v>
      </c>
      <c r="L9731" t="s">
        <v>180</v>
      </c>
      <c r="M9731" t="s">
        <v>72</v>
      </c>
      <c r="N9731">
        <v>1</v>
      </c>
      <c r="O9731">
        <v>0</v>
      </c>
      <c r="P9731">
        <v>0</v>
      </c>
      <c r="Q9731">
        <v>0</v>
      </c>
      <c r="R9731" t="s">
        <v>178</v>
      </c>
      <c r="S9731" t="s">
        <v>178</v>
      </c>
      <c r="T9731">
        <v>0</v>
      </c>
      <c r="U9731" t="s">
        <v>178</v>
      </c>
      <c r="V9731" t="s">
        <v>178</v>
      </c>
      <c r="W9731" t="s">
        <v>178</v>
      </c>
      <c r="X9731" t="s">
        <v>178</v>
      </c>
      <c r="Y9731" t="s">
        <v>181</v>
      </c>
      <c r="Z9731" t="s">
        <v>178</v>
      </c>
      <c r="AA9731" t="s">
        <v>66</v>
      </c>
      <c r="AB9731">
        <v>139.9</v>
      </c>
      <c r="AC9731">
        <v>121.563</v>
      </c>
      <c r="AD9731" t="s">
        <v>67</v>
      </c>
      <c r="AE9731" t="s">
        <v>11</v>
      </c>
      <c r="AF9731" t="s">
        <v>20</v>
      </c>
      <c r="AG9731" t="s">
        <v>68</v>
      </c>
      <c r="AH9731" s="31">
        <v>45777</v>
      </c>
      <c r="AJ9731" t="s">
        <v>69</v>
      </c>
      <c r="AK9731" s="31"/>
      <c r="AM9731" s="31"/>
      <c r="AN9731" t="s">
        <v>70</v>
      </c>
      <c r="AO9731" s="31"/>
      <c r="AS9731">
        <v>202504</v>
      </c>
      <c r="AT9731" s="31">
        <v>45777</v>
      </c>
      <c r="AU9731">
        <v>2152210</v>
      </c>
      <c r="AV9731" s="31">
        <v>45791</v>
      </c>
      <c r="AW9731" s="31">
        <v>45805</v>
      </c>
      <c r="AX9731" s="31">
        <v>45821</v>
      </c>
      <c r="AY9731" s="31"/>
      <c r="BA9731" s="31"/>
      <c r="BB9731" s="31"/>
      <c r="BC9731" s="31"/>
      <c r="BD9731">
        <v>202504</v>
      </c>
      <c r="BE9731">
        <v>202504</v>
      </c>
      <c r="BF9731" s="5">
        <f>IFERROR(VLOOKUP(Sheet1[[#This Row],[ASESOR]],Parámetros!A:B,2,0),Sheet1[[#This Row],[PERIODO_ALTA]])</f>
        <v>202504</v>
      </c>
      <c r="BG9731" s="5" t="str">
        <f>Sheet1[[#This Row],[DNI_ASESOR]]</f>
        <v>20607681628</v>
      </c>
      <c r="BH9731">
        <f>IF(AND(Sheet1[[#This Row],[RECIBO1_PAGADO]]&lt;&gt;"",Sheet1[[#This Row],[RECIBO1_PAGADO]]&lt;=DATEVALUE("15/05/2025")),1,0)</f>
        <v>0</v>
      </c>
      <c r="BI9731">
        <f>IF(AND(Sheet1[[#This Row],[RECIBO1_PAGADO]]&lt;&gt;"",Sheet1[[#This Row],[RECIBO1_PAGADO]]&lt;=DATEVALUE("15/06/2025")),1,0)</f>
        <v>1</v>
      </c>
      <c r="BJ9731" s="9">
        <f>Sheet1[[#This Row],[PRECIO CON IGV EXTERNO]]/1.18</f>
        <v>103.01949152542373</v>
      </c>
    </row>
    <row r="9732" spans="1:62" x14ac:dyDescent="0.2">
      <c r="A9732">
        <v>2152211</v>
      </c>
      <c r="B9732" t="s">
        <v>10646</v>
      </c>
      <c r="C9732" t="s">
        <v>63</v>
      </c>
      <c r="D9732" t="s">
        <v>63</v>
      </c>
      <c r="E9732" t="s">
        <v>91</v>
      </c>
      <c r="H9732" s="31">
        <v>45776</v>
      </c>
      <c r="I9732" s="32">
        <v>45776.664742939814</v>
      </c>
      <c r="J9732" t="s">
        <v>193</v>
      </c>
      <c r="K9732">
        <v>400</v>
      </c>
      <c r="L9732" t="s">
        <v>179</v>
      </c>
      <c r="M9732" t="s">
        <v>65</v>
      </c>
      <c r="N9732">
        <v>0</v>
      </c>
      <c r="O9732">
        <v>0</v>
      </c>
      <c r="P9732">
        <v>0</v>
      </c>
      <c r="Q9732">
        <v>0</v>
      </c>
      <c r="R9732" t="s">
        <v>178</v>
      </c>
      <c r="S9732" t="s">
        <v>178</v>
      </c>
      <c r="T9732">
        <v>0</v>
      </c>
      <c r="U9732" t="s">
        <v>178</v>
      </c>
      <c r="V9732" t="s">
        <v>178</v>
      </c>
      <c r="W9732" t="s">
        <v>178</v>
      </c>
      <c r="X9732" t="s">
        <v>178</v>
      </c>
      <c r="Y9732" t="s">
        <v>178</v>
      </c>
      <c r="Z9732" t="s">
        <v>178</v>
      </c>
      <c r="AA9732" t="s">
        <v>66</v>
      </c>
      <c r="AB9732">
        <v>129</v>
      </c>
      <c r="AC9732">
        <v>129</v>
      </c>
      <c r="AD9732" t="s">
        <v>67</v>
      </c>
      <c r="AE9732" t="s">
        <v>11</v>
      </c>
      <c r="AF9732" t="s">
        <v>20</v>
      </c>
      <c r="AG9732" t="s">
        <v>68</v>
      </c>
      <c r="AH9732" s="31">
        <v>45777</v>
      </c>
      <c r="AJ9732" t="s">
        <v>69</v>
      </c>
      <c r="AK9732" s="31"/>
      <c r="AM9732" s="31"/>
      <c r="AN9732" t="s">
        <v>70</v>
      </c>
      <c r="AO9732" s="31"/>
      <c r="AS9732">
        <v>202504</v>
      </c>
      <c r="AT9732" s="31">
        <v>45777</v>
      </c>
      <c r="AU9732">
        <v>2152211</v>
      </c>
      <c r="AV9732" s="31">
        <v>45791</v>
      </c>
      <c r="AW9732" s="31">
        <v>45803</v>
      </c>
      <c r="AX9732" s="31">
        <v>45821</v>
      </c>
      <c r="AY9732" s="31"/>
      <c r="BA9732" s="31"/>
      <c r="BB9732" s="31"/>
      <c r="BC9732" s="31"/>
      <c r="BD9732">
        <v>202504</v>
      </c>
      <c r="BE9732">
        <v>202504</v>
      </c>
      <c r="BF9732" s="5">
        <f>IFERROR(VLOOKUP(Sheet1[[#This Row],[ASESOR]],Parámetros!A:B,2,0),Sheet1[[#This Row],[PERIODO_ALTA]])</f>
        <v>202504</v>
      </c>
      <c r="BG9732" s="5" t="str">
        <f>Sheet1[[#This Row],[DNI_ASESOR]]</f>
        <v>20607681628</v>
      </c>
      <c r="BH9732">
        <f>IF(AND(Sheet1[[#This Row],[RECIBO1_PAGADO]]&lt;&gt;"",Sheet1[[#This Row],[RECIBO1_PAGADO]]&lt;=DATEVALUE("15/05/2025")),1,0)</f>
        <v>0</v>
      </c>
      <c r="BI9732">
        <f>IF(AND(Sheet1[[#This Row],[RECIBO1_PAGADO]]&lt;&gt;"",Sheet1[[#This Row],[RECIBO1_PAGADO]]&lt;=DATEVALUE("15/06/2025")),1,0)</f>
        <v>1</v>
      </c>
      <c r="BJ9732" s="9">
        <f>Sheet1[[#This Row],[PRECIO CON IGV EXTERNO]]/1.18</f>
        <v>109.32203389830509</v>
      </c>
    </row>
    <row r="9733" spans="1:62" x14ac:dyDescent="0.2">
      <c r="A9733">
        <v>2152227</v>
      </c>
      <c r="B9733" t="s">
        <v>10647</v>
      </c>
      <c r="C9733" t="s">
        <v>86</v>
      </c>
      <c r="D9733" t="s">
        <v>87</v>
      </c>
      <c r="E9733" t="s">
        <v>86</v>
      </c>
      <c r="H9733" s="31">
        <v>45776</v>
      </c>
      <c r="I9733" s="32">
        <v>45776.698075231485</v>
      </c>
      <c r="J9733" t="s">
        <v>192</v>
      </c>
      <c r="K9733">
        <v>300</v>
      </c>
      <c r="L9733" t="s">
        <v>179</v>
      </c>
      <c r="M9733" t="s">
        <v>65</v>
      </c>
      <c r="N9733">
        <v>0</v>
      </c>
      <c r="O9733">
        <v>0</v>
      </c>
      <c r="P9733">
        <v>0</v>
      </c>
      <c r="Q9733">
        <v>0</v>
      </c>
      <c r="R9733" t="s">
        <v>178</v>
      </c>
      <c r="S9733" t="s">
        <v>178</v>
      </c>
      <c r="T9733">
        <v>0</v>
      </c>
      <c r="U9733" t="s">
        <v>178</v>
      </c>
      <c r="V9733" t="s">
        <v>178</v>
      </c>
      <c r="W9733" t="s">
        <v>178</v>
      </c>
      <c r="X9733" t="s">
        <v>178</v>
      </c>
      <c r="Y9733" t="s">
        <v>178</v>
      </c>
      <c r="Z9733" t="s">
        <v>178</v>
      </c>
      <c r="AA9733" t="s">
        <v>66</v>
      </c>
      <c r="AB9733">
        <v>119</v>
      </c>
      <c r="AC9733">
        <v>119</v>
      </c>
      <c r="AD9733" t="s">
        <v>74</v>
      </c>
      <c r="AE9733" t="s">
        <v>5</v>
      </c>
      <c r="AF9733" t="s">
        <v>14</v>
      </c>
      <c r="AG9733" t="s">
        <v>68</v>
      </c>
      <c r="AH9733" s="31">
        <v>45777</v>
      </c>
      <c r="AJ9733" t="s">
        <v>69</v>
      </c>
      <c r="AK9733" s="31"/>
      <c r="AM9733" s="31"/>
      <c r="AN9733" t="s">
        <v>70</v>
      </c>
      <c r="AO9733" s="31"/>
      <c r="AS9733">
        <v>202504</v>
      </c>
      <c r="AT9733" s="31">
        <v>45777</v>
      </c>
      <c r="AU9733">
        <v>2152227</v>
      </c>
      <c r="AV9733" s="31">
        <v>45791</v>
      </c>
      <c r="AW9733" s="31">
        <v>45805</v>
      </c>
      <c r="AX9733" s="31">
        <v>45821</v>
      </c>
      <c r="AY9733" s="31"/>
      <c r="BA9733" s="31"/>
      <c r="BB9733" s="31"/>
      <c r="BC9733" s="31"/>
      <c r="BD9733">
        <v>202504</v>
      </c>
      <c r="BE9733">
        <v>202504</v>
      </c>
      <c r="BF9733" s="5">
        <f>IFERROR(VLOOKUP(Sheet1[[#This Row],[ASESOR]],Parámetros!A:B,2,0),Sheet1[[#This Row],[PERIODO_ALTA]])</f>
        <v>202504</v>
      </c>
      <c r="BG9733" s="5" t="str">
        <f>Sheet1[[#This Row],[DNI_ASESOR]]</f>
        <v>20609316170</v>
      </c>
      <c r="BH9733">
        <f>IF(AND(Sheet1[[#This Row],[RECIBO1_PAGADO]]&lt;&gt;"",Sheet1[[#This Row],[RECIBO1_PAGADO]]&lt;=DATEVALUE("15/05/2025")),1,0)</f>
        <v>0</v>
      </c>
      <c r="BI9733">
        <f>IF(AND(Sheet1[[#This Row],[RECIBO1_PAGADO]]&lt;&gt;"",Sheet1[[#This Row],[RECIBO1_PAGADO]]&lt;=DATEVALUE("15/06/2025")),1,0)</f>
        <v>1</v>
      </c>
      <c r="BJ9733" s="9">
        <f>Sheet1[[#This Row],[PRECIO CON IGV EXTERNO]]/1.18</f>
        <v>100.84745762711864</v>
      </c>
    </row>
    <row r="9734" spans="1:62" x14ac:dyDescent="0.2">
      <c r="A9734">
        <v>2152240</v>
      </c>
      <c r="B9734" t="s">
        <v>10648</v>
      </c>
      <c r="C9734" t="s">
        <v>63</v>
      </c>
      <c r="D9734" t="s">
        <v>63</v>
      </c>
      <c r="E9734" t="s">
        <v>112</v>
      </c>
      <c r="G9734" t="s">
        <v>9364</v>
      </c>
      <c r="H9734" s="31">
        <v>45775</v>
      </c>
      <c r="I9734" s="32">
        <v>45776.723133912034</v>
      </c>
      <c r="J9734" t="s">
        <v>193</v>
      </c>
      <c r="K9734">
        <v>400</v>
      </c>
      <c r="L9734" t="s">
        <v>179</v>
      </c>
      <c r="M9734" t="s">
        <v>65</v>
      </c>
      <c r="N9734">
        <v>0</v>
      </c>
      <c r="O9734">
        <v>0</v>
      </c>
      <c r="P9734">
        <v>0</v>
      </c>
      <c r="Q9734">
        <v>0</v>
      </c>
      <c r="R9734" t="s">
        <v>178</v>
      </c>
      <c r="S9734" t="s">
        <v>178</v>
      </c>
      <c r="T9734">
        <v>0</v>
      </c>
      <c r="U9734" t="s">
        <v>178</v>
      </c>
      <c r="V9734" t="s">
        <v>178</v>
      </c>
      <c r="W9734" t="s">
        <v>178</v>
      </c>
      <c r="X9734" t="s">
        <v>178</v>
      </c>
      <c r="Y9734" t="s">
        <v>178</v>
      </c>
      <c r="Z9734" t="s">
        <v>178</v>
      </c>
      <c r="AA9734" t="s">
        <v>73</v>
      </c>
      <c r="AB9734">
        <v>129</v>
      </c>
      <c r="AC9734">
        <v>129</v>
      </c>
      <c r="AD9734" t="s">
        <v>74</v>
      </c>
      <c r="AE9734" t="s">
        <v>6</v>
      </c>
      <c r="AF9734" t="s">
        <v>15</v>
      </c>
      <c r="AG9734" t="s">
        <v>68</v>
      </c>
      <c r="AH9734" s="31">
        <v>45777</v>
      </c>
      <c r="AJ9734" t="s">
        <v>69</v>
      </c>
      <c r="AK9734" s="31"/>
      <c r="AM9734" s="31"/>
      <c r="AN9734" t="s">
        <v>70</v>
      </c>
      <c r="AO9734" s="31"/>
      <c r="AS9734">
        <v>202504</v>
      </c>
      <c r="AT9734" s="31">
        <v>45777</v>
      </c>
      <c r="AU9734">
        <v>2152240</v>
      </c>
      <c r="AV9734" s="31">
        <v>45791</v>
      </c>
      <c r="AW9734" s="31">
        <v>45804</v>
      </c>
      <c r="AX9734" s="31">
        <v>45821</v>
      </c>
      <c r="AY9734" s="31"/>
      <c r="BA9734" s="31"/>
      <c r="BB9734" s="31"/>
      <c r="BC9734" s="31"/>
      <c r="BD9734">
        <v>202504</v>
      </c>
      <c r="BE9734">
        <v>202504</v>
      </c>
      <c r="BF9734" s="5">
        <f>IFERROR(VLOOKUP(Sheet1[[#This Row],[ASESOR]],Parámetros!A:B,2,0),Sheet1[[#This Row],[PERIODO_ALTA]])</f>
        <v>202504</v>
      </c>
      <c r="BG9734" s="5" t="str">
        <f>Sheet1[[#This Row],[DNI_ASESOR]]</f>
        <v>20557798723</v>
      </c>
      <c r="BH9734">
        <f>IF(AND(Sheet1[[#This Row],[RECIBO1_PAGADO]]&lt;&gt;"",Sheet1[[#This Row],[RECIBO1_PAGADO]]&lt;=DATEVALUE("15/05/2025")),1,0)</f>
        <v>0</v>
      </c>
      <c r="BI9734">
        <f>IF(AND(Sheet1[[#This Row],[RECIBO1_PAGADO]]&lt;&gt;"",Sheet1[[#This Row],[RECIBO1_PAGADO]]&lt;=DATEVALUE("15/06/2025")),1,0)</f>
        <v>1</v>
      </c>
      <c r="BJ9734" s="9">
        <f>Sheet1[[#This Row],[PRECIO CON IGV EXTERNO]]/1.18</f>
        <v>109.32203389830509</v>
      </c>
    </row>
    <row r="9735" spans="1:62" x14ac:dyDescent="0.2">
      <c r="A9735">
        <v>2152243</v>
      </c>
      <c r="B9735" t="s">
        <v>10649</v>
      </c>
      <c r="C9735" t="s">
        <v>63</v>
      </c>
      <c r="D9735" t="s">
        <v>63</v>
      </c>
      <c r="E9735" t="s">
        <v>79</v>
      </c>
      <c r="H9735" s="31">
        <v>45775</v>
      </c>
      <c r="I9735" s="32">
        <v>45776.658558333336</v>
      </c>
      <c r="J9735" t="s">
        <v>770</v>
      </c>
      <c r="K9735">
        <v>350</v>
      </c>
      <c r="L9735" t="s">
        <v>177</v>
      </c>
      <c r="M9735" t="s">
        <v>97</v>
      </c>
      <c r="N9735">
        <v>1</v>
      </c>
      <c r="O9735">
        <v>0</v>
      </c>
      <c r="P9735">
        <v>0</v>
      </c>
      <c r="Q9735">
        <v>0</v>
      </c>
      <c r="R9735" t="s">
        <v>178</v>
      </c>
      <c r="S9735" t="s">
        <v>178</v>
      </c>
      <c r="T9735">
        <v>1</v>
      </c>
      <c r="U9735" t="s">
        <v>178</v>
      </c>
      <c r="V9735" t="s">
        <v>178</v>
      </c>
      <c r="W9735" t="s">
        <v>178</v>
      </c>
      <c r="X9735" t="s">
        <v>178</v>
      </c>
      <c r="Y9735" t="s">
        <v>181</v>
      </c>
      <c r="Z9735" t="s">
        <v>178</v>
      </c>
      <c r="AA9735" t="s">
        <v>66</v>
      </c>
      <c r="AB9735">
        <v>164.9</v>
      </c>
      <c r="AC9735">
        <v>146.56299999999999</v>
      </c>
      <c r="AD9735" t="s">
        <v>67</v>
      </c>
      <c r="AE9735" t="s">
        <v>8</v>
      </c>
      <c r="AF9735" t="s">
        <v>17</v>
      </c>
      <c r="AG9735" t="s">
        <v>68</v>
      </c>
      <c r="AH9735" s="31">
        <v>45777</v>
      </c>
      <c r="AJ9735" t="s">
        <v>69</v>
      </c>
      <c r="AK9735" s="31"/>
      <c r="AM9735" s="31"/>
      <c r="AN9735" t="s">
        <v>70</v>
      </c>
      <c r="AO9735" s="31"/>
      <c r="AS9735">
        <v>202504</v>
      </c>
      <c r="AT9735" s="31">
        <v>45777</v>
      </c>
      <c r="AU9735">
        <v>2152243</v>
      </c>
      <c r="AV9735" s="31">
        <v>45791</v>
      </c>
      <c r="AW9735" s="31">
        <v>45813</v>
      </c>
      <c r="AX9735" s="31">
        <v>45821</v>
      </c>
      <c r="AY9735" s="31"/>
      <c r="BA9735" s="31"/>
      <c r="BB9735" s="31"/>
      <c r="BC9735" s="31"/>
      <c r="BD9735">
        <v>202504</v>
      </c>
      <c r="BE9735">
        <v>202504</v>
      </c>
      <c r="BF9735" s="5">
        <f>IFERROR(VLOOKUP(Sheet1[[#This Row],[ASESOR]],Parámetros!A:B,2,0),Sheet1[[#This Row],[PERIODO_ALTA]])</f>
        <v>202504</v>
      </c>
      <c r="BG9735" s="5" t="str">
        <f>Sheet1[[#This Row],[DNI_ASESOR]]</f>
        <v>20610487671</v>
      </c>
      <c r="BH9735">
        <f>IF(AND(Sheet1[[#This Row],[RECIBO1_PAGADO]]&lt;&gt;"",Sheet1[[#This Row],[RECIBO1_PAGADO]]&lt;=DATEVALUE("15/05/2025")),1,0)</f>
        <v>0</v>
      </c>
      <c r="BI9735">
        <f>IF(AND(Sheet1[[#This Row],[RECIBO1_PAGADO]]&lt;&gt;"",Sheet1[[#This Row],[RECIBO1_PAGADO]]&lt;=DATEVALUE("15/06/2025")),1,0)</f>
        <v>1</v>
      </c>
      <c r="BJ9735" s="9">
        <f>Sheet1[[#This Row],[PRECIO CON IGV EXTERNO]]/1.18</f>
        <v>124.20593220338982</v>
      </c>
    </row>
    <row r="9736" spans="1:62" x14ac:dyDescent="0.2">
      <c r="A9736">
        <v>2152259</v>
      </c>
      <c r="B9736" t="s">
        <v>10650</v>
      </c>
      <c r="C9736" t="s">
        <v>63</v>
      </c>
      <c r="D9736" t="s">
        <v>63</v>
      </c>
      <c r="E9736" t="s">
        <v>102</v>
      </c>
      <c r="H9736" s="31">
        <v>45776</v>
      </c>
      <c r="I9736" s="32">
        <v>45776.695972800924</v>
      </c>
      <c r="J9736" t="s">
        <v>770</v>
      </c>
      <c r="K9736">
        <v>350</v>
      </c>
      <c r="L9736" t="s">
        <v>180</v>
      </c>
      <c r="M9736" t="s">
        <v>72</v>
      </c>
      <c r="N9736">
        <v>1</v>
      </c>
      <c r="O9736">
        <v>0</v>
      </c>
      <c r="P9736">
        <v>0</v>
      </c>
      <c r="Q9736">
        <v>0</v>
      </c>
      <c r="R9736" t="s">
        <v>178</v>
      </c>
      <c r="S9736" t="s">
        <v>178</v>
      </c>
      <c r="T9736">
        <v>0</v>
      </c>
      <c r="U9736" t="s">
        <v>178</v>
      </c>
      <c r="V9736" t="s">
        <v>178</v>
      </c>
      <c r="W9736" t="s">
        <v>178</v>
      </c>
      <c r="X9736" t="s">
        <v>178</v>
      </c>
      <c r="Y9736" t="s">
        <v>181</v>
      </c>
      <c r="Z9736" t="s">
        <v>178</v>
      </c>
      <c r="AA9736" t="s">
        <v>66</v>
      </c>
      <c r="AB9736">
        <v>139.9</v>
      </c>
      <c r="AC9736">
        <v>121.563</v>
      </c>
      <c r="AD9736" t="s">
        <v>67</v>
      </c>
      <c r="AE9736" t="s">
        <v>248</v>
      </c>
      <c r="AF9736" t="s">
        <v>249</v>
      </c>
      <c r="AG9736" t="s">
        <v>68</v>
      </c>
      <c r="AH9736" s="31">
        <v>45777</v>
      </c>
      <c r="AJ9736" t="s">
        <v>69</v>
      </c>
      <c r="AK9736" s="31"/>
      <c r="AM9736" s="31"/>
      <c r="AN9736" t="s">
        <v>70</v>
      </c>
      <c r="AO9736" s="31"/>
      <c r="AS9736">
        <v>202504</v>
      </c>
      <c r="AT9736" s="31">
        <v>45777</v>
      </c>
      <c r="AU9736">
        <v>2152259</v>
      </c>
      <c r="AV9736" s="31">
        <v>45791</v>
      </c>
      <c r="AW9736" s="31"/>
      <c r="AX9736" s="31"/>
      <c r="AY9736" s="31"/>
      <c r="BA9736" s="31"/>
      <c r="BB9736" s="31"/>
      <c r="BC9736" s="31"/>
      <c r="BD9736">
        <v>202504</v>
      </c>
      <c r="BE9736">
        <v>202504</v>
      </c>
      <c r="BF9736" s="5">
        <f>IFERROR(VLOOKUP(Sheet1[[#This Row],[ASESOR]],Parámetros!A:B,2,0),Sheet1[[#This Row],[PERIODO_ALTA]])</f>
        <v>202504</v>
      </c>
      <c r="BG9736" s="5" t="str">
        <f>Sheet1[[#This Row],[DNI_ASESOR]]</f>
        <v>20612185442</v>
      </c>
      <c r="BH9736">
        <f>IF(AND(Sheet1[[#This Row],[RECIBO1_PAGADO]]&lt;&gt;"",Sheet1[[#This Row],[RECIBO1_PAGADO]]&lt;=DATEVALUE("15/05/2025")),1,0)</f>
        <v>0</v>
      </c>
      <c r="BI9736">
        <f>IF(AND(Sheet1[[#This Row],[RECIBO1_PAGADO]]&lt;&gt;"",Sheet1[[#This Row],[RECIBO1_PAGADO]]&lt;=DATEVALUE("15/06/2025")),1,0)</f>
        <v>0</v>
      </c>
      <c r="BJ9736" s="9">
        <f>Sheet1[[#This Row],[PRECIO CON IGV EXTERNO]]/1.18</f>
        <v>103.01949152542373</v>
      </c>
    </row>
    <row r="9737" spans="1:62" x14ac:dyDescent="0.2">
      <c r="A9737">
        <v>2152260</v>
      </c>
      <c r="B9737" t="s">
        <v>10651</v>
      </c>
      <c r="C9737" t="s">
        <v>63</v>
      </c>
      <c r="D9737" t="s">
        <v>63</v>
      </c>
      <c r="E9737" t="s">
        <v>103</v>
      </c>
      <c r="H9737" s="31">
        <v>45773</v>
      </c>
      <c r="I9737" s="32">
        <v>45776.66263903935</v>
      </c>
      <c r="J9737" t="s">
        <v>192</v>
      </c>
      <c r="K9737">
        <v>300</v>
      </c>
      <c r="L9737" t="s">
        <v>179</v>
      </c>
      <c r="M9737" t="s">
        <v>65</v>
      </c>
      <c r="N9737">
        <v>0</v>
      </c>
      <c r="O9737">
        <v>0</v>
      </c>
      <c r="P9737">
        <v>0</v>
      </c>
      <c r="Q9737">
        <v>0</v>
      </c>
      <c r="R9737" t="s">
        <v>178</v>
      </c>
      <c r="S9737" t="s">
        <v>178</v>
      </c>
      <c r="T9737">
        <v>0</v>
      </c>
      <c r="U9737" t="s">
        <v>178</v>
      </c>
      <c r="V9737" t="s">
        <v>178</v>
      </c>
      <c r="W9737" t="s">
        <v>178</v>
      </c>
      <c r="X9737" t="s">
        <v>178</v>
      </c>
      <c r="Y9737" t="s">
        <v>178</v>
      </c>
      <c r="Z9737" t="s">
        <v>178</v>
      </c>
      <c r="AA9737" t="s">
        <v>66</v>
      </c>
      <c r="AB9737">
        <v>119</v>
      </c>
      <c r="AC9737">
        <v>119</v>
      </c>
      <c r="AD9737" t="s">
        <v>67</v>
      </c>
      <c r="AE9737" t="s">
        <v>8</v>
      </c>
      <c r="AF9737" t="s">
        <v>17</v>
      </c>
      <c r="AG9737" t="s">
        <v>68</v>
      </c>
      <c r="AH9737" s="31">
        <v>45777</v>
      </c>
      <c r="AJ9737" t="s">
        <v>69</v>
      </c>
      <c r="AK9737" s="31"/>
      <c r="AM9737" s="31"/>
      <c r="AN9737" t="s">
        <v>70</v>
      </c>
      <c r="AO9737" s="31"/>
      <c r="AS9737">
        <v>202504</v>
      </c>
      <c r="AT9737" s="31">
        <v>45777</v>
      </c>
      <c r="AU9737">
        <v>2152260</v>
      </c>
      <c r="AV9737" s="31">
        <v>45791</v>
      </c>
      <c r="AW9737" s="31">
        <v>45792</v>
      </c>
      <c r="AX9737" s="31">
        <v>45821</v>
      </c>
      <c r="AY9737" s="31"/>
      <c r="BA9737" s="31"/>
      <c r="BB9737" s="31"/>
      <c r="BC9737" s="31"/>
      <c r="BD9737">
        <v>202504</v>
      </c>
      <c r="BE9737">
        <v>202504</v>
      </c>
      <c r="BF9737" s="5">
        <f>IFERROR(VLOOKUP(Sheet1[[#This Row],[ASESOR]],Parámetros!A:B,2,0),Sheet1[[#This Row],[PERIODO_ALTA]])</f>
        <v>202504</v>
      </c>
      <c r="BG9737" s="5" t="str">
        <f>Sheet1[[#This Row],[DNI_ASESOR]]</f>
        <v>20610487671</v>
      </c>
      <c r="BH9737">
        <f>IF(AND(Sheet1[[#This Row],[RECIBO1_PAGADO]]&lt;&gt;"",Sheet1[[#This Row],[RECIBO1_PAGADO]]&lt;=DATEVALUE("15/05/2025")),1,0)</f>
        <v>1</v>
      </c>
      <c r="BI9737">
        <f>IF(AND(Sheet1[[#This Row],[RECIBO1_PAGADO]]&lt;&gt;"",Sheet1[[#This Row],[RECIBO1_PAGADO]]&lt;=DATEVALUE("15/06/2025")),1,0)</f>
        <v>1</v>
      </c>
      <c r="BJ9737" s="9">
        <f>Sheet1[[#This Row],[PRECIO CON IGV EXTERNO]]/1.18</f>
        <v>100.84745762711864</v>
      </c>
    </row>
    <row r="9738" spans="1:62" x14ac:dyDescent="0.2">
      <c r="A9738">
        <v>2152263</v>
      </c>
      <c r="B9738" t="s">
        <v>10652</v>
      </c>
      <c r="C9738" t="s">
        <v>63</v>
      </c>
      <c r="D9738" t="s">
        <v>63</v>
      </c>
      <c r="E9738" t="s">
        <v>84</v>
      </c>
      <c r="H9738" s="31">
        <v>45776</v>
      </c>
      <c r="I9738" s="32">
        <v>45776.668896990741</v>
      </c>
      <c r="J9738" t="s">
        <v>192</v>
      </c>
      <c r="K9738">
        <v>300</v>
      </c>
      <c r="L9738" t="s">
        <v>179</v>
      </c>
      <c r="M9738" t="s">
        <v>65</v>
      </c>
      <c r="N9738">
        <v>0</v>
      </c>
      <c r="O9738">
        <v>0</v>
      </c>
      <c r="P9738">
        <v>0</v>
      </c>
      <c r="Q9738">
        <v>0</v>
      </c>
      <c r="R9738" t="s">
        <v>178</v>
      </c>
      <c r="S9738" t="s">
        <v>178</v>
      </c>
      <c r="T9738">
        <v>0</v>
      </c>
      <c r="U9738" t="s">
        <v>178</v>
      </c>
      <c r="V9738" t="s">
        <v>178</v>
      </c>
      <c r="W9738" t="s">
        <v>178</v>
      </c>
      <c r="X9738" t="s">
        <v>178</v>
      </c>
      <c r="Y9738" t="s">
        <v>178</v>
      </c>
      <c r="Z9738" t="s">
        <v>178</v>
      </c>
      <c r="AA9738" t="s">
        <v>66</v>
      </c>
      <c r="AB9738">
        <v>119</v>
      </c>
      <c r="AC9738">
        <v>119</v>
      </c>
      <c r="AD9738" t="s">
        <v>67</v>
      </c>
      <c r="AE9738" t="s">
        <v>8</v>
      </c>
      <c r="AF9738" t="s">
        <v>17</v>
      </c>
      <c r="AG9738" t="s">
        <v>68</v>
      </c>
      <c r="AH9738" s="31">
        <v>45777</v>
      </c>
      <c r="AJ9738" t="s">
        <v>69</v>
      </c>
      <c r="AK9738" s="31"/>
      <c r="AM9738" s="31"/>
      <c r="AN9738" t="s">
        <v>70</v>
      </c>
      <c r="AO9738" s="31"/>
      <c r="AS9738">
        <v>202504</v>
      </c>
      <c r="AT9738" s="31">
        <v>45777</v>
      </c>
      <c r="AU9738">
        <v>2152263</v>
      </c>
      <c r="AV9738" s="31">
        <v>45791</v>
      </c>
      <c r="AW9738" s="31">
        <v>45793</v>
      </c>
      <c r="AX9738" s="31">
        <v>45821</v>
      </c>
      <c r="AY9738" s="31"/>
      <c r="BA9738" s="31"/>
      <c r="BB9738" s="31"/>
      <c r="BC9738" s="31"/>
      <c r="BD9738">
        <v>202504</v>
      </c>
      <c r="BE9738">
        <v>202504</v>
      </c>
      <c r="BF9738" s="5">
        <f>IFERROR(VLOOKUP(Sheet1[[#This Row],[ASESOR]],Parámetros!A:B,2,0),Sheet1[[#This Row],[PERIODO_ALTA]])</f>
        <v>202504</v>
      </c>
      <c r="BG9738" s="5" t="str">
        <f>Sheet1[[#This Row],[DNI_ASESOR]]</f>
        <v>20610487671</v>
      </c>
      <c r="BH9738">
        <f>IF(AND(Sheet1[[#This Row],[RECIBO1_PAGADO]]&lt;&gt;"",Sheet1[[#This Row],[RECIBO1_PAGADO]]&lt;=DATEVALUE("15/05/2025")),1,0)</f>
        <v>0</v>
      </c>
      <c r="BI9738">
        <f>IF(AND(Sheet1[[#This Row],[RECIBO1_PAGADO]]&lt;&gt;"",Sheet1[[#This Row],[RECIBO1_PAGADO]]&lt;=DATEVALUE("15/06/2025")),1,0)</f>
        <v>1</v>
      </c>
      <c r="BJ9738" s="9">
        <f>Sheet1[[#This Row],[PRECIO CON IGV EXTERNO]]/1.18</f>
        <v>100.84745762711864</v>
      </c>
    </row>
    <row r="9739" spans="1:62" x14ac:dyDescent="0.2">
      <c r="A9739">
        <v>2152288</v>
      </c>
      <c r="B9739" t="s">
        <v>10653</v>
      </c>
      <c r="C9739" t="s">
        <v>63</v>
      </c>
      <c r="D9739" t="s">
        <v>63</v>
      </c>
      <c r="E9739" t="s">
        <v>84</v>
      </c>
      <c r="H9739" s="31">
        <v>45776</v>
      </c>
      <c r="I9739" s="32">
        <v>45776.727240590277</v>
      </c>
      <c r="J9739" t="s">
        <v>194</v>
      </c>
      <c r="K9739">
        <v>200</v>
      </c>
      <c r="L9739" t="s">
        <v>179</v>
      </c>
      <c r="M9739" t="s">
        <v>65</v>
      </c>
      <c r="N9739">
        <v>0</v>
      </c>
      <c r="O9739">
        <v>0</v>
      </c>
      <c r="P9739">
        <v>0</v>
      </c>
      <c r="Q9739">
        <v>0</v>
      </c>
      <c r="R9739" t="s">
        <v>178</v>
      </c>
      <c r="S9739" t="s">
        <v>178</v>
      </c>
      <c r="T9739">
        <v>0</v>
      </c>
      <c r="U9739" t="s">
        <v>178</v>
      </c>
      <c r="V9739" t="s">
        <v>178</v>
      </c>
      <c r="W9739" t="s">
        <v>178</v>
      </c>
      <c r="X9739" t="s">
        <v>178</v>
      </c>
      <c r="Y9739" t="s">
        <v>178</v>
      </c>
      <c r="Z9739" t="s">
        <v>178</v>
      </c>
      <c r="AA9739" t="s">
        <v>66</v>
      </c>
      <c r="AB9739">
        <v>99</v>
      </c>
      <c r="AC9739">
        <v>99</v>
      </c>
      <c r="AD9739" t="s">
        <v>74</v>
      </c>
      <c r="AE9739" t="s">
        <v>5</v>
      </c>
      <c r="AF9739" t="s">
        <v>14</v>
      </c>
      <c r="AG9739" t="s">
        <v>68</v>
      </c>
      <c r="AH9739" s="31">
        <v>45776</v>
      </c>
      <c r="AJ9739" t="s">
        <v>69</v>
      </c>
      <c r="AK9739" s="31"/>
      <c r="AM9739" s="31"/>
      <c r="AN9739" t="s">
        <v>70</v>
      </c>
      <c r="AO9739" s="31"/>
      <c r="AS9739">
        <v>202504</v>
      </c>
      <c r="AT9739" s="31">
        <v>45776</v>
      </c>
      <c r="AU9739">
        <v>2152288</v>
      </c>
      <c r="AV9739" s="31">
        <v>45791</v>
      </c>
      <c r="AW9739" s="31">
        <v>45803</v>
      </c>
      <c r="AX9739" s="31">
        <v>45821</v>
      </c>
      <c r="AY9739" s="31"/>
      <c r="BA9739" s="31"/>
      <c r="BB9739" s="31"/>
      <c r="BC9739" s="31"/>
      <c r="BD9739">
        <v>202504</v>
      </c>
      <c r="BE9739">
        <v>202504</v>
      </c>
      <c r="BF9739" s="5">
        <f>IFERROR(VLOOKUP(Sheet1[[#This Row],[ASESOR]],Parámetros!A:B,2,0),Sheet1[[#This Row],[PERIODO_ALTA]])</f>
        <v>202504</v>
      </c>
      <c r="BG9739" s="5" t="str">
        <f>Sheet1[[#This Row],[DNI_ASESOR]]</f>
        <v>20609316170</v>
      </c>
      <c r="BH9739">
        <f>IF(AND(Sheet1[[#This Row],[RECIBO1_PAGADO]]&lt;&gt;"",Sheet1[[#This Row],[RECIBO1_PAGADO]]&lt;=DATEVALUE("15/05/2025")),1,0)</f>
        <v>0</v>
      </c>
      <c r="BI9739">
        <f>IF(AND(Sheet1[[#This Row],[RECIBO1_PAGADO]]&lt;&gt;"",Sheet1[[#This Row],[RECIBO1_PAGADO]]&lt;=DATEVALUE("15/06/2025")),1,0)</f>
        <v>1</v>
      </c>
      <c r="BJ9739" s="9">
        <f>Sheet1[[#This Row],[PRECIO CON IGV EXTERNO]]/1.18</f>
        <v>83.898305084745772</v>
      </c>
    </row>
    <row r="9740" spans="1:62" x14ac:dyDescent="0.2">
      <c r="A9740">
        <v>2152291</v>
      </c>
      <c r="B9740" t="s">
        <v>10654</v>
      </c>
      <c r="C9740" t="s">
        <v>63</v>
      </c>
      <c r="D9740" t="s">
        <v>63</v>
      </c>
      <c r="E9740" t="s">
        <v>76</v>
      </c>
      <c r="H9740" s="31">
        <v>45776</v>
      </c>
      <c r="I9740" s="32">
        <v>45776.69596478009</v>
      </c>
      <c r="J9740" t="s">
        <v>822</v>
      </c>
      <c r="K9740">
        <v>550</v>
      </c>
      <c r="L9740" t="s">
        <v>180</v>
      </c>
      <c r="M9740" t="s">
        <v>72</v>
      </c>
      <c r="N9740">
        <v>1</v>
      </c>
      <c r="O9740">
        <v>0</v>
      </c>
      <c r="P9740">
        <v>0</v>
      </c>
      <c r="Q9740">
        <v>0</v>
      </c>
      <c r="R9740" t="s">
        <v>178</v>
      </c>
      <c r="S9740" t="s">
        <v>178</v>
      </c>
      <c r="T9740">
        <v>0</v>
      </c>
      <c r="U9740" t="s">
        <v>178</v>
      </c>
      <c r="V9740" t="s">
        <v>178</v>
      </c>
      <c r="W9740" t="s">
        <v>178</v>
      </c>
      <c r="X9740" t="s">
        <v>178</v>
      </c>
      <c r="Y9740" t="s">
        <v>178</v>
      </c>
      <c r="Z9740" t="s">
        <v>181</v>
      </c>
      <c r="AA9740" t="s">
        <v>66</v>
      </c>
      <c r="AB9740">
        <v>169.9</v>
      </c>
      <c r="AC9740">
        <v>151.56299999999999</v>
      </c>
      <c r="AD9740" t="s">
        <v>74</v>
      </c>
      <c r="AE9740" t="s">
        <v>5</v>
      </c>
      <c r="AF9740" t="s">
        <v>14</v>
      </c>
      <c r="AG9740" t="s">
        <v>68</v>
      </c>
      <c r="AH9740" s="31">
        <v>45776</v>
      </c>
      <c r="AJ9740" t="s">
        <v>69</v>
      </c>
      <c r="AK9740" s="31"/>
      <c r="AM9740" s="31"/>
      <c r="AN9740" t="s">
        <v>70</v>
      </c>
      <c r="AO9740" s="31"/>
      <c r="AS9740">
        <v>202504</v>
      </c>
      <c r="AT9740" s="31">
        <v>45776</v>
      </c>
      <c r="AU9740">
        <v>2152291</v>
      </c>
      <c r="AV9740" s="31">
        <v>45791</v>
      </c>
      <c r="AW9740" s="31">
        <v>45815</v>
      </c>
      <c r="AX9740" s="31">
        <v>45821</v>
      </c>
      <c r="AY9740" s="31"/>
      <c r="BA9740" s="31"/>
      <c r="BB9740" s="31"/>
      <c r="BC9740" s="31"/>
      <c r="BD9740">
        <v>202504</v>
      </c>
      <c r="BE9740">
        <v>202504</v>
      </c>
      <c r="BF9740" s="5">
        <f>IFERROR(VLOOKUP(Sheet1[[#This Row],[ASESOR]],Parámetros!A:B,2,0),Sheet1[[#This Row],[PERIODO_ALTA]])</f>
        <v>202504</v>
      </c>
      <c r="BG9740" s="5" t="str">
        <f>Sheet1[[#This Row],[DNI_ASESOR]]</f>
        <v>20609316170</v>
      </c>
      <c r="BH9740">
        <f>IF(AND(Sheet1[[#This Row],[RECIBO1_PAGADO]]&lt;&gt;"",Sheet1[[#This Row],[RECIBO1_PAGADO]]&lt;=DATEVALUE("15/05/2025")),1,0)</f>
        <v>0</v>
      </c>
      <c r="BI9740">
        <f>IF(AND(Sheet1[[#This Row],[RECIBO1_PAGADO]]&lt;&gt;"",Sheet1[[#This Row],[RECIBO1_PAGADO]]&lt;=DATEVALUE("15/06/2025")),1,0)</f>
        <v>1</v>
      </c>
      <c r="BJ9740" s="9">
        <f>Sheet1[[#This Row],[PRECIO CON IGV EXTERNO]]/1.18</f>
        <v>128.44322033898305</v>
      </c>
    </row>
    <row r="9741" spans="1:62" x14ac:dyDescent="0.2">
      <c r="A9741">
        <v>2152295</v>
      </c>
      <c r="B9741" t="s">
        <v>10655</v>
      </c>
      <c r="C9741" t="s">
        <v>86</v>
      </c>
      <c r="D9741" t="s">
        <v>87</v>
      </c>
      <c r="E9741" t="s">
        <v>86</v>
      </c>
      <c r="H9741" s="31">
        <v>45776</v>
      </c>
      <c r="I9741" s="32">
        <v>45776.702231365744</v>
      </c>
      <c r="J9741" t="s">
        <v>192</v>
      </c>
      <c r="K9741">
        <v>300</v>
      </c>
      <c r="L9741" t="s">
        <v>179</v>
      </c>
      <c r="M9741" t="s">
        <v>65</v>
      </c>
      <c r="N9741">
        <v>0</v>
      </c>
      <c r="O9741">
        <v>0</v>
      </c>
      <c r="P9741">
        <v>0</v>
      </c>
      <c r="Q9741">
        <v>0</v>
      </c>
      <c r="R9741" t="s">
        <v>178</v>
      </c>
      <c r="S9741" t="s">
        <v>178</v>
      </c>
      <c r="T9741">
        <v>0</v>
      </c>
      <c r="U9741" t="s">
        <v>178</v>
      </c>
      <c r="V9741" t="s">
        <v>178</v>
      </c>
      <c r="W9741" t="s">
        <v>178</v>
      </c>
      <c r="X9741" t="s">
        <v>178</v>
      </c>
      <c r="Y9741" t="s">
        <v>178</v>
      </c>
      <c r="Z9741" t="s">
        <v>178</v>
      </c>
      <c r="AA9741" t="s">
        <v>66</v>
      </c>
      <c r="AB9741">
        <v>119</v>
      </c>
      <c r="AC9741">
        <v>119</v>
      </c>
      <c r="AD9741" t="s">
        <v>67</v>
      </c>
      <c r="AE9741" t="s">
        <v>4</v>
      </c>
      <c r="AF9741" t="s">
        <v>13</v>
      </c>
      <c r="AG9741" t="s">
        <v>68</v>
      </c>
      <c r="AH9741" s="31">
        <v>45777</v>
      </c>
      <c r="AJ9741" t="s">
        <v>69</v>
      </c>
      <c r="AK9741" s="31"/>
      <c r="AM9741" s="31"/>
      <c r="AN9741" t="s">
        <v>70</v>
      </c>
      <c r="AO9741" s="31"/>
      <c r="AS9741">
        <v>202504</v>
      </c>
      <c r="AT9741" s="31">
        <v>45777</v>
      </c>
      <c r="AU9741">
        <v>2152295</v>
      </c>
      <c r="AV9741" s="31">
        <v>45791</v>
      </c>
      <c r="AW9741" s="31">
        <v>45806</v>
      </c>
      <c r="AX9741" s="31">
        <v>45821</v>
      </c>
      <c r="AY9741" s="31"/>
      <c r="BA9741" s="31"/>
      <c r="BB9741" s="31"/>
      <c r="BC9741" s="31"/>
      <c r="BD9741">
        <v>202504</v>
      </c>
      <c r="BE9741">
        <v>202504</v>
      </c>
      <c r="BF9741" s="5">
        <f>IFERROR(VLOOKUP(Sheet1[[#This Row],[ASESOR]],Parámetros!A:B,2,0),Sheet1[[#This Row],[PERIODO_ALTA]])</f>
        <v>202504</v>
      </c>
      <c r="BG9741" s="5" t="str">
        <f>Sheet1[[#This Row],[DNI_ASESOR]]</f>
        <v>20608999371</v>
      </c>
      <c r="BH9741">
        <f>IF(AND(Sheet1[[#This Row],[RECIBO1_PAGADO]]&lt;&gt;"",Sheet1[[#This Row],[RECIBO1_PAGADO]]&lt;=DATEVALUE("15/05/2025")),1,0)</f>
        <v>0</v>
      </c>
      <c r="BI9741">
        <f>IF(AND(Sheet1[[#This Row],[RECIBO1_PAGADO]]&lt;&gt;"",Sheet1[[#This Row],[RECIBO1_PAGADO]]&lt;=DATEVALUE("15/06/2025")),1,0)</f>
        <v>1</v>
      </c>
      <c r="BJ9741" s="9">
        <f>Sheet1[[#This Row],[PRECIO CON IGV EXTERNO]]/1.18</f>
        <v>100.84745762711864</v>
      </c>
    </row>
    <row r="9742" spans="1:62" x14ac:dyDescent="0.2">
      <c r="A9742">
        <v>2152296</v>
      </c>
      <c r="B9742" t="s">
        <v>10656</v>
      </c>
      <c r="C9742" t="s">
        <v>63</v>
      </c>
      <c r="D9742" t="s">
        <v>63</v>
      </c>
      <c r="E9742" t="s">
        <v>110</v>
      </c>
      <c r="H9742" s="31">
        <v>45776</v>
      </c>
      <c r="I9742" s="32">
        <v>45776.679301539349</v>
      </c>
      <c r="J9742" t="s">
        <v>193</v>
      </c>
      <c r="K9742">
        <v>400</v>
      </c>
      <c r="L9742" t="s">
        <v>179</v>
      </c>
      <c r="M9742" t="s">
        <v>65</v>
      </c>
      <c r="N9742">
        <v>0</v>
      </c>
      <c r="O9742">
        <v>0</v>
      </c>
      <c r="P9742">
        <v>0</v>
      </c>
      <c r="Q9742">
        <v>0</v>
      </c>
      <c r="R9742" t="s">
        <v>178</v>
      </c>
      <c r="S9742" t="s">
        <v>178</v>
      </c>
      <c r="T9742">
        <v>0</v>
      </c>
      <c r="U9742" t="s">
        <v>178</v>
      </c>
      <c r="V9742" t="s">
        <v>178</v>
      </c>
      <c r="W9742" t="s">
        <v>178</v>
      </c>
      <c r="X9742" t="s">
        <v>178</v>
      </c>
      <c r="Y9742" t="s">
        <v>178</v>
      </c>
      <c r="Z9742" t="s">
        <v>178</v>
      </c>
      <c r="AA9742" t="s">
        <v>66</v>
      </c>
      <c r="AB9742">
        <v>129</v>
      </c>
      <c r="AC9742">
        <v>129</v>
      </c>
      <c r="AD9742" t="s">
        <v>74</v>
      </c>
      <c r="AE9742" t="s">
        <v>4</v>
      </c>
      <c r="AF9742" t="s">
        <v>13</v>
      </c>
      <c r="AG9742" t="s">
        <v>68</v>
      </c>
      <c r="AH9742" s="31">
        <v>45776</v>
      </c>
      <c r="AJ9742" t="s">
        <v>69</v>
      </c>
      <c r="AK9742" s="31"/>
      <c r="AM9742" s="31"/>
      <c r="AN9742" t="s">
        <v>70</v>
      </c>
      <c r="AO9742" s="31"/>
      <c r="AS9742">
        <v>202504</v>
      </c>
      <c r="AT9742" s="31">
        <v>45776</v>
      </c>
      <c r="AU9742">
        <v>2152296</v>
      </c>
      <c r="AV9742" s="31">
        <v>45791</v>
      </c>
      <c r="AW9742" s="31">
        <v>45813</v>
      </c>
      <c r="AX9742" s="31">
        <v>45821</v>
      </c>
      <c r="AY9742" s="31"/>
      <c r="BA9742" s="31"/>
      <c r="BB9742" s="31"/>
      <c r="BC9742" s="31"/>
      <c r="BD9742">
        <v>202504</v>
      </c>
      <c r="BE9742">
        <v>202504</v>
      </c>
      <c r="BF9742" s="5">
        <f>IFERROR(VLOOKUP(Sheet1[[#This Row],[ASESOR]],Parámetros!A:B,2,0),Sheet1[[#This Row],[PERIODO_ALTA]])</f>
        <v>202504</v>
      </c>
      <c r="BG9742" s="5" t="str">
        <f>Sheet1[[#This Row],[DNI_ASESOR]]</f>
        <v>20608999371</v>
      </c>
      <c r="BH9742">
        <f>IF(AND(Sheet1[[#This Row],[RECIBO1_PAGADO]]&lt;&gt;"",Sheet1[[#This Row],[RECIBO1_PAGADO]]&lt;=DATEVALUE("15/05/2025")),1,0)</f>
        <v>0</v>
      </c>
      <c r="BI9742">
        <f>IF(AND(Sheet1[[#This Row],[RECIBO1_PAGADO]]&lt;&gt;"",Sheet1[[#This Row],[RECIBO1_PAGADO]]&lt;=DATEVALUE("15/06/2025")),1,0)</f>
        <v>1</v>
      </c>
      <c r="BJ9742" s="9">
        <f>Sheet1[[#This Row],[PRECIO CON IGV EXTERNO]]/1.18</f>
        <v>109.32203389830509</v>
      </c>
    </row>
    <row r="9743" spans="1:62" x14ac:dyDescent="0.2">
      <c r="A9743">
        <v>2152306</v>
      </c>
      <c r="B9743" t="s">
        <v>10657</v>
      </c>
      <c r="C9743" t="s">
        <v>63</v>
      </c>
      <c r="D9743" t="s">
        <v>63</v>
      </c>
      <c r="E9743" t="s">
        <v>101</v>
      </c>
      <c r="H9743" s="31">
        <v>45776</v>
      </c>
      <c r="I9743" s="32">
        <v>45776.67723321759</v>
      </c>
      <c r="J9743" t="s">
        <v>192</v>
      </c>
      <c r="K9743">
        <v>300</v>
      </c>
      <c r="L9743" t="s">
        <v>179</v>
      </c>
      <c r="M9743" t="s">
        <v>65</v>
      </c>
      <c r="N9743">
        <v>0</v>
      </c>
      <c r="O9743">
        <v>0</v>
      </c>
      <c r="P9743">
        <v>0</v>
      </c>
      <c r="Q9743">
        <v>0</v>
      </c>
      <c r="R9743" t="s">
        <v>178</v>
      </c>
      <c r="S9743" t="s">
        <v>178</v>
      </c>
      <c r="T9743">
        <v>0</v>
      </c>
      <c r="U9743" t="s">
        <v>178</v>
      </c>
      <c r="V9743" t="s">
        <v>178</v>
      </c>
      <c r="W9743" t="s">
        <v>178</v>
      </c>
      <c r="X9743" t="s">
        <v>178</v>
      </c>
      <c r="Y9743" t="s">
        <v>178</v>
      </c>
      <c r="Z9743" t="s">
        <v>178</v>
      </c>
      <c r="AA9743" t="s">
        <v>66</v>
      </c>
      <c r="AB9743">
        <v>119</v>
      </c>
      <c r="AC9743">
        <v>119</v>
      </c>
      <c r="AD9743" t="s">
        <v>67</v>
      </c>
      <c r="AE9743" t="s">
        <v>8</v>
      </c>
      <c r="AF9743" t="s">
        <v>17</v>
      </c>
      <c r="AG9743" t="s">
        <v>68</v>
      </c>
      <c r="AH9743" s="31">
        <v>45777</v>
      </c>
      <c r="AJ9743" t="s">
        <v>69</v>
      </c>
      <c r="AK9743" s="31"/>
      <c r="AM9743" s="31"/>
      <c r="AN9743" t="s">
        <v>70</v>
      </c>
      <c r="AO9743" s="31"/>
      <c r="AS9743">
        <v>202504</v>
      </c>
      <c r="AT9743" s="31">
        <v>45777</v>
      </c>
      <c r="AU9743">
        <v>2152306</v>
      </c>
      <c r="AV9743" s="31">
        <v>45791</v>
      </c>
      <c r="AW9743" s="31">
        <v>45805</v>
      </c>
      <c r="AX9743" s="31">
        <v>45821</v>
      </c>
      <c r="AY9743" s="31"/>
      <c r="BA9743" s="31"/>
      <c r="BB9743" s="31"/>
      <c r="BC9743" s="31"/>
      <c r="BD9743">
        <v>202504</v>
      </c>
      <c r="BE9743">
        <v>202504</v>
      </c>
      <c r="BF9743" s="5">
        <f>IFERROR(VLOOKUP(Sheet1[[#This Row],[ASESOR]],Parámetros!A:B,2,0),Sheet1[[#This Row],[PERIODO_ALTA]])</f>
        <v>202504</v>
      </c>
      <c r="BG9743" s="5" t="str">
        <f>Sheet1[[#This Row],[DNI_ASESOR]]</f>
        <v>20610487671</v>
      </c>
      <c r="BH9743">
        <f>IF(AND(Sheet1[[#This Row],[RECIBO1_PAGADO]]&lt;&gt;"",Sheet1[[#This Row],[RECIBO1_PAGADO]]&lt;=DATEVALUE("15/05/2025")),1,0)</f>
        <v>0</v>
      </c>
      <c r="BI9743">
        <f>IF(AND(Sheet1[[#This Row],[RECIBO1_PAGADO]]&lt;&gt;"",Sheet1[[#This Row],[RECIBO1_PAGADO]]&lt;=DATEVALUE("15/06/2025")),1,0)</f>
        <v>1</v>
      </c>
      <c r="BJ9743" s="9">
        <f>Sheet1[[#This Row],[PRECIO CON IGV EXTERNO]]/1.18</f>
        <v>100.84745762711864</v>
      </c>
    </row>
    <row r="9744" spans="1:62" x14ac:dyDescent="0.2">
      <c r="A9744">
        <v>2152321</v>
      </c>
      <c r="B9744" t="s">
        <v>10658</v>
      </c>
      <c r="C9744" t="s">
        <v>86</v>
      </c>
      <c r="D9744" t="s">
        <v>87</v>
      </c>
      <c r="E9744" t="s">
        <v>86</v>
      </c>
      <c r="H9744" s="31">
        <v>45776</v>
      </c>
      <c r="I9744" s="32">
        <v>45776.677223032406</v>
      </c>
      <c r="J9744" t="s">
        <v>192</v>
      </c>
      <c r="K9744">
        <v>300</v>
      </c>
      <c r="L9744" t="s">
        <v>179</v>
      </c>
      <c r="M9744" t="s">
        <v>65</v>
      </c>
      <c r="N9744">
        <v>0</v>
      </c>
      <c r="O9744">
        <v>0</v>
      </c>
      <c r="P9744">
        <v>0</v>
      </c>
      <c r="Q9744">
        <v>0</v>
      </c>
      <c r="R9744" t="s">
        <v>178</v>
      </c>
      <c r="S9744" t="s">
        <v>178</v>
      </c>
      <c r="T9744">
        <v>0</v>
      </c>
      <c r="U9744" t="s">
        <v>178</v>
      </c>
      <c r="V9744" t="s">
        <v>178</v>
      </c>
      <c r="W9744" t="s">
        <v>178</v>
      </c>
      <c r="X9744" t="s">
        <v>178</v>
      </c>
      <c r="Y9744" t="s">
        <v>178</v>
      </c>
      <c r="Z9744" t="s">
        <v>178</v>
      </c>
      <c r="AA9744" t="s">
        <v>66</v>
      </c>
      <c r="AB9744">
        <v>119</v>
      </c>
      <c r="AC9744">
        <v>119</v>
      </c>
      <c r="AD9744" t="s">
        <v>67</v>
      </c>
      <c r="AE9744" t="s">
        <v>8</v>
      </c>
      <c r="AF9744" t="s">
        <v>17</v>
      </c>
      <c r="AG9744" t="s">
        <v>68</v>
      </c>
      <c r="AH9744" s="31">
        <v>45777</v>
      </c>
      <c r="AJ9744" t="s">
        <v>69</v>
      </c>
      <c r="AK9744" s="31"/>
      <c r="AM9744" s="31"/>
      <c r="AN9744" t="s">
        <v>70</v>
      </c>
      <c r="AO9744" s="31"/>
      <c r="AS9744">
        <v>202504</v>
      </c>
      <c r="AT9744" s="31">
        <v>45777</v>
      </c>
      <c r="AU9744">
        <v>2152321</v>
      </c>
      <c r="AV9744" s="31">
        <v>45791</v>
      </c>
      <c r="AW9744" s="31">
        <v>45807</v>
      </c>
      <c r="AX9744" s="31">
        <v>45821</v>
      </c>
      <c r="AY9744" s="31"/>
      <c r="BA9744" s="31"/>
      <c r="BB9744" s="31"/>
      <c r="BC9744" s="31"/>
      <c r="BD9744">
        <v>202504</v>
      </c>
      <c r="BE9744">
        <v>202504</v>
      </c>
      <c r="BF9744" s="5">
        <f>IFERROR(VLOOKUP(Sheet1[[#This Row],[ASESOR]],Parámetros!A:B,2,0),Sheet1[[#This Row],[PERIODO_ALTA]])</f>
        <v>202504</v>
      </c>
      <c r="BG9744" s="5" t="str">
        <f>Sheet1[[#This Row],[DNI_ASESOR]]</f>
        <v>20610487671</v>
      </c>
      <c r="BH9744">
        <f>IF(AND(Sheet1[[#This Row],[RECIBO1_PAGADO]]&lt;&gt;"",Sheet1[[#This Row],[RECIBO1_PAGADO]]&lt;=DATEVALUE("15/05/2025")),1,0)</f>
        <v>0</v>
      </c>
      <c r="BI9744">
        <f>IF(AND(Sheet1[[#This Row],[RECIBO1_PAGADO]]&lt;&gt;"",Sheet1[[#This Row],[RECIBO1_PAGADO]]&lt;=DATEVALUE("15/06/2025")),1,0)</f>
        <v>1</v>
      </c>
      <c r="BJ9744" s="9">
        <f>Sheet1[[#This Row],[PRECIO CON IGV EXTERNO]]/1.18</f>
        <v>100.84745762711864</v>
      </c>
    </row>
    <row r="9745" spans="1:62" x14ac:dyDescent="0.2">
      <c r="A9745">
        <v>2152323</v>
      </c>
      <c r="B9745" t="s">
        <v>10659</v>
      </c>
      <c r="C9745" t="s">
        <v>63</v>
      </c>
      <c r="D9745" t="s">
        <v>63</v>
      </c>
      <c r="E9745" t="s">
        <v>98</v>
      </c>
      <c r="H9745" s="31">
        <v>45776</v>
      </c>
      <c r="I9745" s="32">
        <v>45776.710625</v>
      </c>
      <c r="J9745" t="s">
        <v>770</v>
      </c>
      <c r="K9745">
        <v>350</v>
      </c>
      <c r="L9745" t="s">
        <v>180</v>
      </c>
      <c r="M9745" t="s">
        <v>72</v>
      </c>
      <c r="N9745">
        <v>1</v>
      </c>
      <c r="O9745">
        <v>0</v>
      </c>
      <c r="P9745">
        <v>0</v>
      </c>
      <c r="Q9745">
        <v>0</v>
      </c>
      <c r="R9745" t="s">
        <v>178</v>
      </c>
      <c r="S9745" t="s">
        <v>178</v>
      </c>
      <c r="T9745">
        <v>0</v>
      </c>
      <c r="U9745" t="s">
        <v>178</v>
      </c>
      <c r="V9745" t="s">
        <v>178</v>
      </c>
      <c r="W9745" t="s">
        <v>178</v>
      </c>
      <c r="X9745" t="s">
        <v>178</v>
      </c>
      <c r="Y9745" t="s">
        <v>181</v>
      </c>
      <c r="Z9745" t="s">
        <v>178</v>
      </c>
      <c r="AA9745" t="s">
        <v>66</v>
      </c>
      <c r="AB9745">
        <v>139.9</v>
      </c>
      <c r="AC9745">
        <v>121.563</v>
      </c>
      <c r="AD9745" t="s">
        <v>67</v>
      </c>
      <c r="AE9745" t="s">
        <v>168</v>
      </c>
      <c r="AF9745" t="s">
        <v>169</v>
      </c>
      <c r="AG9745" t="s">
        <v>68</v>
      </c>
      <c r="AH9745" s="31">
        <v>45777</v>
      </c>
      <c r="AJ9745" t="s">
        <v>69</v>
      </c>
      <c r="AK9745" s="31"/>
      <c r="AM9745" s="31"/>
      <c r="AN9745" t="s">
        <v>70</v>
      </c>
      <c r="AO9745" s="31"/>
      <c r="AS9745">
        <v>202504</v>
      </c>
      <c r="AT9745" s="31">
        <v>45777</v>
      </c>
      <c r="AU9745">
        <v>2152323</v>
      </c>
      <c r="AV9745" s="31">
        <v>45791</v>
      </c>
      <c r="AW9745" s="31">
        <v>45812</v>
      </c>
      <c r="AX9745" s="31">
        <v>45821</v>
      </c>
      <c r="AY9745" s="31"/>
      <c r="BA9745" s="31"/>
      <c r="BB9745" s="31"/>
      <c r="BC9745" s="31"/>
      <c r="BD9745">
        <v>202504</v>
      </c>
      <c r="BE9745">
        <v>202504</v>
      </c>
      <c r="BF9745" s="5">
        <f>IFERROR(VLOOKUP(Sheet1[[#This Row],[ASESOR]],Parámetros!A:B,2,0),Sheet1[[#This Row],[PERIODO_ALTA]])</f>
        <v>202504</v>
      </c>
      <c r="BG9745" s="5" t="str">
        <f>Sheet1[[#This Row],[DNI_ASESOR]]</f>
        <v>20612842389</v>
      </c>
      <c r="BH9745">
        <f>IF(AND(Sheet1[[#This Row],[RECIBO1_PAGADO]]&lt;&gt;"",Sheet1[[#This Row],[RECIBO1_PAGADO]]&lt;=DATEVALUE("15/05/2025")),1,0)</f>
        <v>0</v>
      </c>
      <c r="BI9745">
        <f>IF(AND(Sheet1[[#This Row],[RECIBO1_PAGADO]]&lt;&gt;"",Sheet1[[#This Row],[RECIBO1_PAGADO]]&lt;=DATEVALUE("15/06/2025")),1,0)</f>
        <v>1</v>
      </c>
      <c r="BJ9745" s="9">
        <f>Sheet1[[#This Row],[PRECIO CON IGV EXTERNO]]/1.18</f>
        <v>103.01949152542373</v>
      </c>
    </row>
    <row r="9746" spans="1:62" x14ac:dyDescent="0.2">
      <c r="A9746">
        <v>2152333</v>
      </c>
      <c r="B9746" t="s">
        <v>10660</v>
      </c>
      <c r="C9746" t="s">
        <v>86</v>
      </c>
      <c r="D9746" t="s">
        <v>87</v>
      </c>
      <c r="E9746" t="s">
        <v>159</v>
      </c>
      <c r="H9746" s="31">
        <v>45776</v>
      </c>
      <c r="I9746" s="32">
        <v>45776.68770790509</v>
      </c>
      <c r="J9746" t="s">
        <v>770</v>
      </c>
      <c r="K9746">
        <v>350</v>
      </c>
      <c r="L9746" t="s">
        <v>180</v>
      </c>
      <c r="M9746" t="s">
        <v>72</v>
      </c>
      <c r="N9746">
        <v>1</v>
      </c>
      <c r="O9746">
        <v>0</v>
      </c>
      <c r="P9746">
        <v>0</v>
      </c>
      <c r="Q9746">
        <v>0</v>
      </c>
      <c r="R9746" t="s">
        <v>178</v>
      </c>
      <c r="S9746" t="s">
        <v>178</v>
      </c>
      <c r="T9746">
        <v>0</v>
      </c>
      <c r="U9746" t="s">
        <v>178</v>
      </c>
      <c r="V9746" t="s">
        <v>178</v>
      </c>
      <c r="W9746" t="s">
        <v>178</v>
      </c>
      <c r="X9746" t="s">
        <v>178</v>
      </c>
      <c r="Y9746" t="s">
        <v>181</v>
      </c>
      <c r="Z9746" t="s">
        <v>178</v>
      </c>
      <c r="AA9746" t="s">
        <v>66</v>
      </c>
      <c r="AB9746">
        <v>139.9</v>
      </c>
      <c r="AC9746">
        <v>121.563</v>
      </c>
      <c r="AD9746" t="s">
        <v>67</v>
      </c>
      <c r="AE9746" t="s">
        <v>5</v>
      </c>
      <c r="AF9746" t="s">
        <v>14</v>
      </c>
      <c r="AG9746" t="s">
        <v>68</v>
      </c>
      <c r="AH9746" s="31">
        <v>45777</v>
      </c>
      <c r="AJ9746" t="s">
        <v>69</v>
      </c>
      <c r="AK9746" s="31"/>
      <c r="AM9746" s="31"/>
      <c r="AN9746" t="s">
        <v>70</v>
      </c>
      <c r="AO9746" s="31"/>
      <c r="AS9746">
        <v>202504</v>
      </c>
      <c r="AT9746" s="31">
        <v>45777</v>
      </c>
      <c r="AU9746">
        <v>2152333</v>
      </c>
      <c r="AV9746" s="31">
        <v>45791</v>
      </c>
      <c r="AW9746" s="31">
        <v>45812</v>
      </c>
      <c r="AX9746" s="31">
        <v>45821</v>
      </c>
      <c r="AY9746" s="31"/>
      <c r="BA9746" s="31"/>
      <c r="BB9746" s="31"/>
      <c r="BC9746" s="31"/>
      <c r="BD9746">
        <v>202504</v>
      </c>
      <c r="BE9746">
        <v>202504</v>
      </c>
      <c r="BF9746" s="5">
        <f>IFERROR(VLOOKUP(Sheet1[[#This Row],[ASESOR]],Parámetros!A:B,2,0),Sheet1[[#This Row],[PERIODO_ALTA]])</f>
        <v>202504</v>
      </c>
      <c r="BG9746" s="5" t="str">
        <f>Sheet1[[#This Row],[DNI_ASESOR]]</f>
        <v>20609316170</v>
      </c>
      <c r="BH9746">
        <f>IF(AND(Sheet1[[#This Row],[RECIBO1_PAGADO]]&lt;&gt;"",Sheet1[[#This Row],[RECIBO1_PAGADO]]&lt;=DATEVALUE("15/05/2025")),1,0)</f>
        <v>0</v>
      </c>
      <c r="BI9746">
        <f>IF(AND(Sheet1[[#This Row],[RECIBO1_PAGADO]]&lt;&gt;"",Sheet1[[#This Row],[RECIBO1_PAGADO]]&lt;=DATEVALUE("15/06/2025")),1,0)</f>
        <v>1</v>
      </c>
      <c r="BJ9746" s="9">
        <f>Sheet1[[#This Row],[PRECIO CON IGV EXTERNO]]/1.18</f>
        <v>103.01949152542373</v>
      </c>
    </row>
    <row r="9747" spans="1:62" x14ac:dyDescent="0.2">
      <c r="A9747">
        <v>2152340</v>
      </c>
      <c r="B9747" t="s">
        <v>10661</v>
      </c>
      <c r="C9747" t="s">
        <v>63</v>
      </c>
      <c r="D9747" t="s">
        <v>63</v>
      </c>
      <c r="E9747" t="s">
        <v>98</v>
      </c>
      <c r="H9747" s="31">
        <v>45773</v>
      </c>
      <c r="I9747" s="32">
        <v>45776.677243749997</v>
      </c>
      <c r="J9747" t="s">
        <v>192</v>
      </c>
      <c r="K9747">
        <v>300</v>
      </c>
      <c r="L9747" t="s">
        <v>179</v>
      </c>
      <c r="M9747" t="s">
        <v>65</v>
      </c>
      <c r="N9747">
        <v>0</v>
      </c>
      <c r="O9747">
        <v>0</v>
      </c>
      <c r="P9747">
        <v>0</v>
      </c>
      <c r="Q9747">
        <v>0</v>
      </c>
      <c r="R9747" t="s">
        <v>178</v>
      </c>
      <c r="S9747" t="s">
        <v>178</v>
      </c>
      <c r="T9747">
        <v>0</v>
      </c>
      <c r="U9747" t="s">
        <v>178</v>
      </c>
      <c r="V9747" t="s">
        <v>178</v>
      </c>
      <c r="W9747" t="s">
        <v>178</v>
      </c>
      <c r="X9747" t="s">
        <v>178</v>
      </c>
      <c r="Y9747" t="s">
        <v>178</v>
      </c>
      <c r="Z9747" t="s">
        <v>178</v>
      </c>
      <c r="AA9747" t="s">
        <v>66</v>
      </c>
      <c r="AB9747">
        <v>119</v>
      </c>
      <c r="AC9747">
        <v>119</v>
      </c>
      <c r="AD9747" t="s">
        <v>67</v>
      </c>
      <c r="AE9747" t="s">
        <v>7</v>
      </c>
      <c r="AF9747" t="s">
        <v>16</v>
      </c>
      <c r="AG9747" t="s">
        <v>68</v>
      </c>
      <c r="AH9747" s="31">
        <v>45777</v>
      </c>
      <c r="AJ9747" t="s">
        <v>69</v>
      </c>
      <c r="AK9747" s="31"/>
      <c r="AM9747" s="31"/>
      <c r="AN9747" t="s">
        <v>70</v>
      </c>
      <c r="AO9747" s="31"/>
      <c r="AS9747">
        <v>202504</v>
      </c>
      <c r="AT9747" s="31">
        <v>45777</v>
      </c>
      <c r="AU9747">
        <v>2152340</v>
      </c>
      <c r="AV9747" s="31">
        <v>45791</v>
      </c>
      <c r="AW9747" s="31">
        <v>45803</v>
      </c>
      <c r="AX9747" s="31">
        <v>45821</v>
      </c>
      <c r="AY9747" s="31"/>
      <c r="BA9747" s="31"/>
      <c r="BB9747" s="31"/>
      <c r="BC9747" s="31"/>
      <c r="BD9747">
        <v>202504</v>
      </c>
      <c r="BE9747">
        <v>202504</v>
      </c>
      <c r="BF9747" s="5">
        <f>IFERROR(VLOOKUP(Sheet1[[#This Row],[ASESOR]],Parámetros!A:B,2,0),Sheet1[[#This Row],[PERIODO_ALTA]])</f>
        <v>202504</v>
      </c>
      <c r="BG9747" s="5" t="str">
        <f>Sheet1[[#This Row],[DNI_ASESOR]]</f>
        <v>20306202759</v>
      </c>
      <c r="BH9747">
        <f>IF(AND(Sheet1[[#This Row],[RECIBO1_PAGADO]]&lt;&gt;"",Sheet1[[#This Row],[RECIBO1_PAGADO]]&lt;=DATEVALUE("15/05/2025")),1,0)</f>
        <v>0</v>
      </c>
      <c r="BI9747">
        <f>IF(AND(Sheet1[[#This Row],[RECIBO1_PAGADO]]&lt;&gt;"",Sheet1[[#This Row],[RECIBO1_PAGADO]]&lt;=DATEVALUE("15/06/2025")),1,0)</f>
        <v>1</v>
      </c>
      <c r="BJ9747" s="9">
        <f>Sheet1[[#This Row],[PRECIO CON IGV EXTERNO]]/1.18</f>
        <v>100.84745762711864</v>
      </c>
    </row>
    <row r="9748" spans="1:62" x14ac:dyDescent="0.2">
      <c r="A9748">
        <v>2152342</v>
      </c>
      <c r="B9748" t="s">
        <v>10662</v>
      </c>
      <c r="C9748" t="s">
        <v>63</v>
      </c>
      <c r="D9748" t="s">
        <v>63</v>
      </c>
      <c r="E9748" t="s">
        <v>76</v>
      </c>
      <c r="H9748" s="31">
        <v>45776</v>
      </c>
      <c r="I9748" s="32">
        <v>45776.679313969908</v>
      </c>
      <c r="J9748" t="s">
        <v>770</v>
      </c>
      <c r="K9748">
        <v>350</v>
      </c>
      <c r="L9748" t="s">
        <v>177</v>
      </c>
      <c r="M9748" t="s">
        <v>97</v>
      </c>
      <c r="N9748">
        <v>1</v>
      </c>
      <c r="O9748">
        <v>0</v>
      </c>
      <c r="P9748">
        <v>0</v>
      </c>
      <c r="Q9748">
        <v>0</v>
      </c>
      <c r="R9748" t="s">
        <v>178</v>
      </c>
      <c r="S9748" t="s">
        <v>178</v>
      </c>
      <c r="T9748">
        <v>1</v>
      </c>
      <c r="U9748" t="s">
        <v>178</v>
      </c>
      <c r="V9748" t="s">
        <v>178</v>
      </c>
      <c r="W9748" t="s">
        <v>178</v>
      </c>
      <c r="X9748" t="s">
        <v>178</v>
      </c>
      <c r="Y9748" t="s">
        <v>181</v>
      </c>
      <c r="Z9748" t="s">
        <v>178</v>
      </c>
      <c r="AA9748" t="s">
        <v>66</v>
      </c>
      <c r="AB9748">
        <v>149.9</v>
      </c>
      <c r="AC9748">
        <v>131.56299999999999</v>
      </c>
      <c r="AD9748" t="s">
        <v>67</v>
      </c>
      <c r="AE9748" t="s">
        <v>7</v>
      </c>
      <c r="AF9748" t="s">
        <v>16</v>
      </c>
      <c r="AG9748" t="s">
        <v>68</v>
      </c>
      <c r="AH9748" s="31">
        <v>45777</v>
      </c>
      <c r="AJ9748" t="s">
        <v>69</v>
      </c>
      <c r="AK9748" s="31"/>
      <c r="AM9748" s="31"/>
      <c r="AN9748" t="s">
        <v>70</v>
      </c>
      <c r="AO9748" s="31"/>
      <c r="AQ9748" t="s">
        <v>70</v>
      </c>
      <c r="AR9748" t="s">
        <v>115</v>
      </c>
      <c r="AS9748">
        <v>202504</v>
      </c>
      <c r="AT9748" s="31">
        <v>45777</v>
      </c>
      <c r="AU9748">
        <v>2152342</v>
      </c>
      <c r="AV9748" s="31">
        <v>45791</v>
      </c>
      <c r="AW9748" s="31">
        <v>45798</v>
      </c>
      <c r="AX9748" s="31">
        <v>45821</v>
      </c>
      <c r="AY9748" s="31"/>
      <c r="BA9748" s="31"/>
      <c r="BB9748" s="31"/>
      <c r="BC9748" s="31"/>
      <c r="BD9748">
        <v>202504</v>
      </c>
      <c r="BE9748">
        <v>202504</v>
      </c>
      <c r="BF9748" s="5">
        <f>IFERROR(VLOOKUP(Sheet1[[#This Row],[ASESOR]],Parámetros!A:B,2,0),Sheet1[[#This Row],[PERIODO_ALTA]])</f>
        <v>202504</v>
      </c>
      <c r="BG9748" s="5" t="str">
        <f>Sheet1[[#This Row],[DNI_ASESOR]]</f>
        <v>20306202759</v>
      </c>
      <c r="BH9748">
        <f>IF(AND(Sheet1[[#This Row],[RECIBO1_PAGADO]]&lt;&gt;"",Sheet1[[#This Row],[RECIBO1_PAGADO]]&lt;=DATEVALUE("15/05/2025")),1,0)</f>
        <v>0</v>
      </c>
      <c r="BI9748">
        <f>IF(AND(Sheet1[[#This Row],[RECIBO1_PAGADO]]&lt;&gt;"",Sheet1[[#This Row],[RECIBO1_PAGADO]]&lt;=DATEVALUE("15/06/2025")),1,0)</f>
        <v>1</v>
      </c>
      <c r="BJ9748" s="9">
        <f>Sheet1[[#This Row],[PRECIO CON IGV EXTERNO]]/1.18</f>
        <v>111.49406779661017</v>
      </c>
    </row>
    <row r="9749" spans="1:62" x14ac:dyDescent="0.2">
      <c r="A9749">
        <v>2152348</v>
      </c>
      <c r="B9749" t="s">
        <v>10663</v>
      </c>
      <c r="C9749" t="s">
        <v>63</v>
      </c>
      <c r="D9749" t="s">
        <v>63</v>
      </c>
      <c r="E9749" t="s">
        <v>81</v>
      </c>
      <c r="H9749" s="31">
        <v>45776</v>
      </c>
      <c r="I9749" s="32">
        <v>45776.687727581018</v>
      </c>
      <c r="J9749" t="s">
        <v>770</v>
      </c>
      <c r="K9749">
        <v>350</v>
      </c>
      <c r="L9749" t="s">
        <v>180</v>
      </c>
      <c r="M9749" t="s">
        <v>72</v>
      </c>
      <c r="N9749">
        <v>1</v>
      </c>
      <c r="O9749">
        <v>0</v>
      </c>
      <c r="P9749">
        <v>0</v>
      </c>
      <c r="Q9749">
        <v>0</v>
      </c>
      <c r="R9749" t="s">
        <v>178</v>
      </c>
      <c r="S9749" t="s">
        <v>178</v>
      </c>
      <c r="T9749">
        <v>0</v>
      </c>
      <c r="U9749" t="s">
        <v>178</v>
      </c>
      <c r="V9749" t="s">
        <v>178</v>
      </c>
      <c r="W9749" t="s">
        <v>178</v>
      </c>
      <c r="X9749" t="s">
        <v>178</v>
      </c>
      <c r="Y9749" t="s">
        <v>181</v>
      </c>
      <c r="Z9749" t="s">
        <v>178</v>
      </c>
      <c r="AA9749" t="s">
        <v>66</v>
      </c>
      <c r="AB9749">
        <v>139.9</v>
      </c>
      <c r="AC9749">
        <v>121.563</v>
      </c>
      <c r="AD9749" t="s">
        <v>67</v>
      </c>
      <c r="AE9749" t="s">
        <v>7</v>
      </c>
      <c r="AF9749" t="s">
        <v>16</v>
      </c>
      <c r="AG9749" t="s">
        <v>68</v>
      </c>
      <c r="AH9749" s="31">
        <v>45777</v>
      </c>
      <c r="AJ9749" t="s">
        <v>69</v>
      </c>
      <c r="AK9749" s="31"/>
      <c r="AM9749" s="31"/>
      <c r="AN9749" t="s">
        <v>70</v>
      </c>
      <c r="AO9749" s="31"/>
      <c r="AS9749">
        <v>202504</v>
      </c>
      <c r="AT9749" s="31">
        <v>45777</v>
      </c>
      <c r="AU9749">
        <v>2152348</v>
      </c>
      <c r="AV9749" s="31">
        <v>45791</v>
      </c>
      <c r="AW9749" s="31">
        <v>45805</v>
      </c>
      <c r="AX9749" s="31">
        <v>45821</v>
      </c>
      <c r="AY9749" s="31"/>
      <c r="BA9749" s="31"/>
      <c r="BB9749" s="31"/>
      <c r="BC9749" s="31"/>
      <c r="BD9749">
        <v>202504</v>
      </c>
      <c r="BE9749">
        <v>202504</v>
      </c>
      <c r="BF9749" s="5">
        <f>IFERROR(VLOOKUP(Sheet1[[#This Row],[ASESOR]],Parámetros!A:B,2,0),Sheet1[[#This Row],[PERIODO_ALTA]])</f>
        <v>202504</v>
      </c>
      <c r="BG9749" s="5" t="str">
        <f>Sheet1[[#This Row],[DNI_ASESOR]]</f>
        <v>20306202759</v>
      </c>
      <c r="BH9749">
        <f>IF(AND(Sheet1[[#This Row],[RECIBO1_PAGADO]]&lt;&gt;"",Sheet1[[#This Row],[RECIBO1_PAGADO]]&lt;=DATEVALUE("15/05/2025")),1,0)</f>
        <v>0</v>
      </c>
      <c r="BI9749">
        <f>IF(AND(Sheet1[[#This Row],[RECIBO1_PAGADO]]&lt;&gt;"",Sheet1[[#This Row],[RECIBO1_PAGADO]]&lt;=DATEVALUE("15/06/2025")),1,0)</f>
        <v>1</v>
      </c>
      <c r="BJ9749" s="9">
        <f>Sheet1[[#This Row],[PRECIO CON IGV EXTERNO]]/1.18</f>
        <v>103.01949152542373</v>
      </c>
    </row>
    <row r="9750" spans="1:62" x14ac:dyDescent="0.2">
      <c r="A9750">
        <v>2152356</v>
      </c>
      <c r="B9750" t="s">
        <v>10664</v>
      </c>
      <c r="C9750" t="s">
        <v>63</v>
      </c>
      <c r="D9750" t="s">
        <v>63</v>
      </c>
      <c r="E9750" t="s">
        <v>79</v>
      </c>
      <c r="H9750" s="31">
        <v>45776</v>
      </c>
      <c r="I9750" s="32">
        <v>45776.683499768522</v>
      </c>
      <c r="J9750" t="s">
        <v>193</v>
      </c>
      <c r="K9750">
        <v>400</v>
      </c>
      <c r="L9750" t="s">
        <v>179</v>
      </c>
      <c r="M9750" t="s">
        <v>65</v>
      </c>
      <c r="N9750">
        <v>0</v>
      </c>
      <c r="O9750">
        <v>0</v>
      </c>
      <c r="P9750">
        <v>0</v>
      </c>
      <c r="Q9750">
        <v>0</v>
      </c>
      <c r="R9750" t="s">
        <v>178</v>
      </c>
      <c r="S9750" t="s">
        <v>178</v>
      </c>
      <c r="T9750">
        <v>0</v>
      </c>
      <c r="U9750" t="s">
        <v>178</v>
      </c>
      <c r="V9750" t="s">
        <v>178</v>
      </c>
      <c r="W9750" t="s">
        <v>178</v>
      </c>
      <c r="X9750" t="s">
        <v>178</v>
      </c>
      <c r="Y9750" t="s">
        <v>178</v>
      </c>
      <c r="Z9750" t="s">
        <v>178</v>
      </c>
      <c r="AA9750" t="s">
        <v>66</v>
      </c>
      <c r="AB9750">
        <v>129</v>
      </c>
      <c r="AC9750">
        <v>129</v>
      </c>
      <c r="AD9750" t="s">
        <v>67</v>
      </c>
      <c r="AE9750" t="s">
        <v>242</v>
      </c>
      <c r="AF9750" t="s">
        <v>161</v>
      </c>
      <c r="AG9750" t="s">
        <v>68</v>
      </c>
      <c r="AH9750" s="31">
        <v>45777</v>
      </c>
      <c r="AJ9750" t="s">
        <v>69</v>
      </c>
      <c r="AK9750" s="31"/>
      <c r="AM9750" s="31"/>
      <c r="AN9750" t="s">
        <v>70</v>
      </c>
      <c r="AO9750" s="31"/>
      <c r="AS9750">
        <v>202504</v>
      </c>
      <c r="AT9750" s="31">
        <v>45777</v>
      </c>
      <c r="AU9750">
        <v>2152356</v>
      </c>
      <c r="AV9750" s="31">
        <v>45791</v>
      </c>
      <c r="AW9750" s="31">
        <v>45811</v>
      </c>
      <c r="AX9750" s="31">
        <v>45821</v>
      </c>
      <c r="AY9750" s="31"/>
      <c r="BA9750" s="31"/>
      <c r="BB9750" s="31"/>
      <c r="BC9750" s="31"/>
      <c r="BD9750">
        <v>202504</v>
      </c>
      <c r="BE9750">
        <v>202504</v>
      </c>
      <c r="BF9750" s="5">
        <f>IFERROR(VLOOKUP(Sheet1[[#This Row],[ASESOR]],Parámetros!A:B,2,0),Sheet1[[#This Row],[PERIODO_ALTA]])</f>
        <v>202504</v>
      </c>
      <c r="BG9750" s="5" t="str">
        <f>Sheet1[[#This Row],[DNI_ASESOR]]</f>
        <v>45425909</v>
      </c>
      <c r="BH9750">
        <f>IF(AND(Sheet1[[#This Row],[RECIBO1_PAGADO]]&lt;&gt;"",Sheet1[[#This Row],[RECIBO1_PAGADO]]&lt;=DATEVALUE("15/05/2025")),1,0)</f>
        <v>0</v>
      </c>
      <c r="BI9750">
        <f>IF(AND(Sheet1[[#This Row],[RECIBO1_PAGADO]]&lt;&gt;"",Sheet1[[#This Row],[RECIBO1_PAGADO]]&lt;=DATEVALUE("15/06/2025")),1,0)</f>
        <v>1</v>
      </c>
      <c r="BJ9750" s="9">
        <f>Sheet1[[#This Row],[PRECIO CON IGV EXTERNO]]/1.18</f>
        <v>109.32203389830509</v>
      </c>
    </row>
    <row r="9751" spans="1:62" x14ac:dyDescent="0.2">
      <c r="A9751">
        <v>2152357</v>
      </c>
      <c r="B9751" t="s">
        <v>10665</v>
      </c>
      <c r="C9751" t="s">
        <v>63</v>
      </c>
      <c r="D9751" t="s">
        <v>63</v>
      </c>
      <c r="E9751" t="s">
        <v>101</v>
      </c>
      <c r="H9751" s="31">
        <v>45774</v>
      </c>
      <c r="I9751" s="32">
        <v>45776.683477314815</v>
      </c>
      <c r="J9751" t="s">
        <v>192</v>
      </c>
      <c r="K9751">
        <v>300</v>
      </c>
      <c r="L9751" t="s">
        <v>179</v>
      </c>
      <c r="M9751" t="s">
        <v>65</v>
      </c>
      <c r="N9751">
        <v>0</v>
      </c>
      <c r="O9751">
        <v>0</v>
      </c>
      <c r="P9751">
        <v>0</v>
      </c>
      <c r="Q9751">
        <v>0</v>
      </c>
      <c r="R9751" t="s">
        <v>178</v>
      </c>
      <c r="S9751" t="s">
        <v>178</v>
      </c>
      <c r="T9751">
        <v>0</v>
      </c>
      <c r="U9751" t="s">
        <v>178</v>
      </c>
      <c r="V9751" t="s">
        <v>178</v>
      </c>
      <c r="W9751" t="s">
        <v>178</v>
      </c>
      <c r="X9751" t="s">
        <v>178</v>
      </c>
      <c r="Y9751" t="s">
        <v>178</v>
      </c>
      <c r="Z9751" t="s">
        <v>178</v>
      </c>
      <c r="AA9751" t="s">
        <v>66</v>
      </c>
      <c r="AB9751">
        <v>119</v>
      </c>
      <c r="AC9751">
        <v>119</v>
      </c>
      <c r="AD9751" t="s">
        <v>67</v>
      </c>
      <c r="AE9751" t="s">
        <v>4</v>
      </c>
      <c r="AF9751" t="s">
        <v>13</v>
      </c>
      <c r="AG9751" t="s">
        <v>68</v>
      </c>
      <c r="AH9751" s="31">
        <v>45777</v>
      </c>
      <c r="AJ9751" t="s">
        <v>69</v>
      </c>
      <c r="AK9751" s="31"/>
      <c r="AM9751" s="31"/>
      <c r="AN9751" t="s">
        <v>70</v>
      </c>
      <c r="AO9751" s="31"/>
      <c r="AS9751">
        <v>202504</v>
      </c>
      <c r="AT9751" s="31">
        <v>45777</v>
      </c>
      <c r="AU9751">
        <v>2152357</v>
      </c>
      <c r="AV9751" s="31">
        <v>45791</v>
      </c>
      <c r="AW9751" s="31">
        <v>45805</v>
      </c>
      <c r="AX9751" s="31">
        <v>45821</v>
      </c>
      <c r="AY9751" s="31"/>
      <c r="BA9751" s="31"/>
      <c r="BB9751" s="31"/>
      <c r="BC9751" s="31"/>
      <c r="BD9751">
        <v>202504</v>
      </c>
      <c r="BE9751">
        <v>202504</v>
      </c>
      <c r="BF9751" s="5">
        <f>IFERROR(VLOOKUP(Sheet1[[#This Row],[ASESOR]],Parámetros!A:B,2,0),Sheet1[[#This Row],[PERIODO_ALTA]])</f>
        <v>202504</v>
      </c>
      <c r="BG9751" s="5" t="str">
        <f>Sheet1[[#This Row],[DNI_ASESOR]]</f>
        <v>20608999371</v>
      </c>
      <c r="BH9751">
        <f>IF(AND(Sheet1[[#This Row],[RECIBO1_PAGADO]]&lt;&gt;"",Sheet1[[#This Row],[RECIBO1_PAGADO]]&lt;=DATEVALUE("15/05/2025")),1,0)</f>
        <v>0</v>
      </c>
      <c r="BI9751">
        <f>IF(AND(Sheet1[[#This Row],[RECIBO1_PAGADO]]&lt;&gt;"",Sheet1[[#This Row],[RECIBO1_PAGADO]]&lt;=DATEVALUE("15/06/2025")),1,0)</f>
        <v>1</v>
      </c>
      <c r="BJ9751" s="9">
        <f>Sheet1[[#This Row],[PRECIO CON IGV EXTERNO]]/1.18</f>
        <v>100.84745762711864</v>
      </c>
    </row>
    <row r="9752" spans="1:62" x14ac:dyDescent="0.2">
      <c r="A9752">
        <v>2152359</v>
      </c>
      <c r="B9752" t="s">
        <v>10666</v>
      </c>
      <c r="C9752" t="s">
        <v>63</v>
      </c>
      <c r="D9752" t="s">
        <v>63</v>
      </c>
      <c r="E9752" t="s">
        <v>103</v>
      </c>
      <c r="H9752" s="31">
        <v>45776</v>
      </c>
      <c r="I9752" s="32">
        <v>45776.80012295139</v>
      </c>
      <c r="J9752" t="s">
        <v>770</v>
      </c>
      <c r="K9752">
        <v>350</v>
      </c>
      <c r="L9752" t="s">
        <v>180</v>
      </c>
      <c r="M9752" t="s">
        <v>72</v>
      </c>
      <c r="N9752">
        <v>1</v>
      </c>
      <c r="O9752">
        <v>0</v>
      </c>
      <c r="P9752">
        <v>0</v>
      </c>
      <c r="Q9752">
        <v>0</v>
      </c>
      <c r="R9752" t="s">
        <v>178</v>
      </c>
      <c r="S9752" t="s">
        <v>178</v>
      </c>
      <c r="T9752">
        <v>0</v>
      </c>
      <c r="U9752" t="s">
        <v>178</v>
      </c>
      <c r="V9752" t="s">
        <v>178</v>
      </c>
      <c r="W9752" t="s">
        <v>178</v>
      </c>
      <c r="X9752" t="s">
        <v>178</v>
      </c>
      <c r="Y9752" t="s">
        <v>181</v>
      </c>
      <c r="Z9752" t="s">
        <v>178</v>
      </c>
      <c r="AA9752" t="s">
        <v>66</v>
      </c>
      <c r="AB9752">
        <v>139.9</v>
      </c>
      <c r="AC9752">
        <v>121.563</v>
      </c>
      <c r="AD9752" t="s">
        <v>74</v>
      </c>
      <c r="AE9752" t="s">
        <v>10</v>
      </c>
      <c r="AF9752" t="s">
        <v>19</v>
      </c>
      <c r="AG9752" t="s">
        <v>68</v>
      </c>
      <c r="AH9752" s="31">
        <v>45777</v>
      </c>
      <c r="AJ9752" t="s">
        <v>69</v>
      </c>
      <c r="AK9752" s="31"/>
      <c r="AM9752" s="31"/>
      <c r="AN9752" t="s">
        <v>70</v>
      </c>
      <c r="AO9752" s="31"/>
      <c r="AS9752">
        <v>202504</v>
      </c>
      <c r="AT9752" s="31">
        <v>45777</v>
      </c>
      <c r="AU9752">
        <v>2152359</v>
      </c>
      <c r="AV9752" s="31">
        <v>45791</v>
      </c>
      <c r="AW9752" s="31">
        <v>45808</v>
      </c>
      <c r="AX9752" s="31">
        <v>45821</v>
      </c>
      <c r="AY9752" s="31"/>
      <c r="BA9752" s="31"/>
      <c r="BB9752" s="31"/>
      <c r="BC9752" s="31"/>
      <c r="BD9752">
        <v>202504</v>
      </c>
      <c r="BE9752">
        <v>202504</v>
      </c>
      <c r="BF9752" s="5">
        <f>IFERROR(VLOOKUP(Sheet1[[#This Row],[ASESOR]],Parámetros!A:B,2,0),Sheet1[[#This Row],[PERIODO_ALTA]])</f>
        <v>202504</v>
      </c>
      <c r="BG9752" s="5" t="str">
        <f>Sheet1[[#This Row],[DNI_ASESOR]]</f>
        <v>20607995258</v>
      </c>
      <c r="BH9752">
        <f>IF(AND(Sheet1[[#This Row],[RECIBO1_PAGADO]]&lt;&gt;"",Sheet1[[#This Row],[RECIBO1_PAGADO]]&lt;=DATEVALUE("15/05/2025")),1,0)</f>
        <v>0</v>
      </c>
      <c r="BI9752">
        <f>IF(AND(Sheet1[[#This Row],[RECIBO1_PAGADO]]&lt;&gt;"",Sheet1[[#This Row],[RECIBO1_PAGADO]]&lt;=DATEVALUE("15/06/2025")),1,0)</f>
        <v>1</v>
      </c>
      <c r="BJ9752" s="9">
        <f>Sheet1[[#This Row],[PRECIO CON IGV EXTERNO]]/1.18</f>
        <v>103.01949152542373</v>
      </c>
    </row>
    <row r="9753" spans="1:62" x14ac:dyDescent="0.2">
      <c r="A9753">
        <v>2152373</v>
      </c>
      <c r="B9753" t="s">
        <v>10667</v>
      </c>
      <c r="C9753" t="s">
        <v>63</v>
      </c>
      <c r="D9753" t="s">
        <v>63</v>
      </c>
      <c r="E9753" t="s">
        <v>82</v>
      </c>
      <c r="H9753" s="31">
        <v>45776</v>
      </c>
      <c r="I9753" s="32">
        <v>45776.781399386571</v>
      </c>
      <c r="J9753" t="s">
        <v>770</v>
      </c>
      <c r="K9753">
        <v>350</v>
      </c>
      <c r="L9753" t="s">
        <v>180</v>
      </c>
      <c r="M9753" t="s">
        <v>72</v>
      </c>
      <c r="N9753">
        <v>1</v>
      </c>
      <c r="O9753">
        <v>0</v>
      </c>
      <c r="P9753">
        <v>0</v>
      </c>
      <c r="Q9753">
        <v>0</v>
      </c>
      <c r="R9753" t="s">
        <v>178</v>
      </c>
      <c r="S9753" t="s">
        <v>178</v>
      </c>
      <c r="T9753">
        <v>0</v>
      </c>
      <c r="U9753" t="s">
        <v>178</v>
      </c>
      <c r="V9753" t="s">
        <v>178</v>
      </c>
      <c r="W9753" t="s">
        <v>178</v>
      </c>
      <c r="X9753" t="s">
        <v>178</v>
      </c>
      <c r="Y9753" t="s">
        <v>181</v>
      </c>
      <c r="Z9753" t="s">
        <v>178</v>
      </c>
      <c r="AA9753" t="s">
        <v>95</v>
      </c>
      <c r="AB9753">
        <v>139.9</v>
      </c>
      <c r="AC9753">
        <v>121.563</v>
      </c>
      <c r="AD9753" t="s">
        <v>74</v>
      </c>
      <c r="AE9753" t="s">
        <v>5</v>
      </c>
      <c r="AF9753" t="s">
        <v>14</v>
      </c>
      <c r="AG9753" t="s">
        <v>68</v>
      </c>
      <c r="AH9753" s="31">
        <v>45777</v>
      </c>
      <c r="AJ9753" t="s">
        <v>69</v>
      </c>
      <c r="AK9753" s="31"/>
      <c r="AM9753" s="31"/>
      <c r="AN9753" t="s">
        <v>70</v>
      </c>
      <c r="AO9753" s="31"/>
      <c r="AS9753">
        <v>202504</v>
      </c>
      <c r="AT9753" s="31">
        <v>45777</v>
      </c>
      <c r="AU9753">
        <v>2152373</v>
      </c>
      <c r="AV9753" s="31">
        <v>45791</v>
      </c>
      <c r="AW9753" s="31">
        <v>45821</v>
      </c>
      <c r="AX9753" s="31"/>
      <c r="AY9753" s="31"/>
      <c r="BA9753" s="31"/>
      <c r="BB9753" s="31"/>
      <c r="BC9753" s="31"/>
      <c r="BD9753">
        <v>202504</v>
      </c>
      <c r="BE9753">
        <v>202504</v>
      </c>
      <c r="BF9753" s="5">
        <f>IFERROR(VLOOKUP(Sheet1[[#This Row],[ASESOR]],Parámetros!A:B,2,0),Sheet1[[#This Row],[PERIODO_ALTA]])</f>
        <v>202504</v>
      </c>
      <c r="BG9753" s="5" t="str">
        <f>Sheet1[[#This Row],[DNI_ASESOR]]</f>
        <v>20609316170</v>
      </c>
      <c r="BH9753">
        <f>IF(AND(Sheet1[[#This Row],[RECIBO1_PAGADO]]&lt;&gt;"",Sheet1[[#This Row],[RECIBO1_PAGADO]]&lt;=DATEVALUE("15/05/2025")),1,0)</f>
        <v>0</v>
      </c>
      <c r="BI9753">
        <f>IF(AND(Sheet1[[#This Row],[RECIBO1_PAGADO]]&lt;&gt;"",Sheet1[[#This Row],[RECIBO1_PAGADO]]&lt;=DATEVALUE("15/06/2025")),1,0)</f>
        <v>1</v>
      </c>
      <c r="BJ9753" s="9">
        <f>Sheet1[[#This Row],[PRECIO CON IGV EXTERNO]]/1.18</f>
        <v>103.01949152542373</v>
      </c>
    </row>
    <row r="9754" spans="1:62" x14ac:dyDescent="0.2">
      <c r="A9754">
        <v>2152392</v>
      </c>
      <c r="B9754" t="s">
        <v>10668</v>
      </c>
      <c r="C9754" t="s">
        <v>63</v>
      </c>
      <c r="D9754" t="s">
        <v>63</v>
      </c>
      <c r="E9754" t="s">
        <v>76</v>
      </c>
      <c r="H9754" s="31">
        <v>45776</v>
      </c>
      <c r="I9754" s="32">
        <v>45776.6897340625</v>
      </c>
      <c r="J9754" t="s">
        <v>822</v>
      </c>
      <c r="K9754">
        <v>550</v>
      </c>
      <c r="L9754" t="s">
        <v>180</v>
      </c>
      <c r="M9754" t="s">
        <v>72</v>
      </c>
      <c r="N9754">
        <v>1</v>
      </c>
      <c r="O9754">
        <v>0</v>
      </c>
      <c r="P9754">
        <v>0</v>
      </c>
      <c r="Q9754">
        <v>0</v>
      </c>
      <c r="R9754" t="s">
        <v>178</v>
      </c>
      <c r="S9754" t="s">
        <v>178</v>
      </c>
      <c r="T9754">
        <v>0</v>
      </c>
      <c r="U9754" t="s">
        <v>178</v>
      </c>
      <c r="V9754" t="s">
        <v>178</v>
      </c>
      <c r="W9754" t="s">
        <v>178</v>
      </c>
      <c r="X9754" t="s">
        <v>178</v>
      </c>
      <c r="Y9754" t="s">
        <v>178</v>
      </c>
      <c r="Z9754" t="s">
        <v>181</v>
      </c>
      <c r="AA9754" t="s">
        <v>66</v>
      </c>
      <c r="AB9754">
        <v>169.9</v>
      </c>
      <c r="AC9754">
        <v>151.56299999999999</v>
      </c>
      <c r="AD9754" t="s">
        <v>67</v>
      </c>
      <c r="AE9754" t="s">
        <v>12</v>
      </c>
      <c r="AF9754" t="s">
        <v>21</v>
      </c>
      <c r="AG9754" t="s">
        <v>68</v>
      </c>
      <c r="AH9754" s="31">
        <v>45777</v>
      </c>
      <c r="AJ9754" t="s">
        <v>69</v>
      </c>
      <c r="AK9754" s="31"/>
      <c r="AM9754" s="31"/>
      <c r="AN9754" t="s">
        <v>70</v>
      </c>
      <c r="AO9754" s="31"/>
      <c r="AS9754">
        <v>202504</v>
      </c>
      <c r="AT9754" s="31">
        <v>45777</v>
      </c>
      <c r="AU9754">
        <v>2152392</v>
      </c>
      <c r="AV9754" s="31">
        <v>45791</v>
      </c>
      <c r="AW9754" s="31">
        <v>45811</v>
      </c>
      <c r="AX9754" s="31">
        <v>45821</v>
      </c>
      <c r="AY9754" s="31"/>
      <c r="BA9754" s="31"/>
      <c r="BB9754" s="31"/>
      <c r="BC9754" s="31"/>
      <c r="BD9754">
        <v>202504</v>
      </c>
      <c r="BE9754">
        <v>202504</v>
      </c>
      <c r="BF9754" s="5">
        <f>IFERROR(VLOOKUP(Sheet1[[#This Row],[ASESOR]],Parámetros!A:B,2,0),Sheet1[[#This Row],[PERIODO_ALTA]])</f>
        <v>202504</v>
      </c>
      <c r="BG9754" s="5" t="str">
        <f>Sheet1[[#This Row],[DNI_ASESOR]]</f>
        <v>20607755044</v>
      </c>
      <c r="BH9754">
        <f>IF(AND(Sheet1[[#This Row],[RECIBO1_PAGADO]]&lt;&gt;"",Sheet1[[#This Row],[RECIBO1_PAGADO]]&lt;=DATEVALUE("15/05/2025")),1,0)</f>
        <v>0</v>
      </c>
      <c r="BI9754">
        <f>IF(AND(Sheet1[[#This Row],[RECIBO1_PAGADO]]&lt;&gt;"",Sheet1[[#This Row],[RECIBO1_PAGADO]]&lt;=DATEVALUE("15/06/2025")),1,0)</f>
        <v>1</v>
      </c>
      <c r="BJ9754" s="9">
        <f>Sheet1[[#This Row],[PRECIO CON IGV EXTERNO]]/1.18</f>
        <v>128.44322033898305</v>
      </c>
    </row>
    <row r="9755" spans="1:62" x14ac:dyDescent="0.2">
      <c r="A9755">
        <v>2152400</v>
      </c>
      <c r="B9755" t="s">
        <v>10669</v>
      </c>
      <c r="C9755" t="s">
        <v>63</v>
      </c>
      <c r="D9755" t="s">
        <v>63</v>
      </c>
      <c r="E9755" t="s">
        <v>103</v>
      </c>
      <c r="H9755" s="31">
        <v>45776</v>
      </c>
      <c r="I9755" s="32">
        <v>45776.698053356478</v>
      </c>
      <c r="J9755" t="s">
        <v>770</v>
      </c>
      <c r="K9755">
        <v>350</v>
      </c>
      <c r="L9755" t="s">
        <v>180</v>
      </c>
      <c r="M9755" t="s">
        <v>72</v>
      </c>
      <c r="N9755">
        <v>1</v>
      </c>
      <c r="O9755">
        <v>0</v>
      </c>
      <c r="P9755">
        <v>0</v>
      </c>
      <c r="Q9755">
        <v>0</v>
      </c>
      <c r="R9755" t="s">
        <v>178</v>
      </c>
      <c r="S9755" t="s">
        <v>178</v>
      </c>
      <c r="T9755">
        <v>0</v>
      </c>
      <c r="U9755" t="s">
        <v>178</v>
      </c>
      <c r="V9755" t="s">
        <v>178</v>
      </c>
      <c r="W9755" t="s">
        <v>178</v>
      </c>
      <c r="X9755" t="s">
        <v>178</v>
      </c>
      <c r="Y9755" t="s">
        <v>181</v>
      </c>
      <c r="Z9755" t="s">
        <v>178</v>
      </c>
      <c r="AA9755" t="s">
        <v>66</v>
      </c>
      <c r="AB9755">
        <v>139.9</v>
      </c>
      <c r="AC9755">
        <v>121.563</v>
      </c>
      <c r="AD9755" t="s">
        <v>67</v>
      </c>
      <c r="AE9755" t="s">
        <v>7</v>
      </c>
      <c r="AF9755" t="s">
        <v>16</v>
      </c>
      <c r="AG9755" t="s">
        <v>68</v>
      </c>
      <c r="AH9755" s="31">
        <v>45777</v>
      </c>
      <c r="AJ9755" t="s">
        <v>69</v>
      </c>
      <c r="AK9755" s="31"/>
      <c r="AM9755" s="31"/>
      <c r="AN9755" t="s">
        <v>70</v>
      </c>
      <c r="AO9755" s="31"/>
      <c r="AS9755">
        <v>202504</v>
      </c>
      <c r="AT9755" s="31">
        <v>45777</v>
      </c>
      <c r="AU9755">
        <v>2152400</v>
      </c>
      <c r="AV9755" s="31">
        <v>45791</v>
      </c>
      <c r="AW9755" s="31">
        <v>45805</v>
      </c>
      <c r="AX9755" s="31">
        <v>45821</v>
      </c>
      <c r="AY9755" s="31"/>
      <c r="BA9755" s="31"/>
      <c r="BB9755" s="31"/>
      <c r="BC9755" s="31"/>
      <c r="BD9755">
        <v>202504</v>
      </c>
      <c r="BE9755">
        <v>202504</v>
      </c>
      <c r="BF9755" s="5">
        <f>IFERROR(VLOOKUP(Sheet1[[#This Row],[ASESOR]],Parámetros!A:B,2,0),Sheet1[[#This Row],[PERIODO_ALTA]])</f>
        <v>202504</v>
      </c>
      <c r="BG9755" s="5" t="str">
        <f>Sheet1[[#This Row],[DNI_ASESOR]]</f>
        <v>20306202759</v>
      </c>
      <c r="BH9755">
        <f>IF(AND(Sheet1[[#This Row],[RECIBO1_PAGADO]]&lt;&gt;"",Sheet1[[#This Row],[RECIBO1_PAGADO]]&lt;=DATEVALUE("15/05/2025")),1,0)</f>
        <v>0</v>
      </c>
      <c r="BI9755">
        <f>IF(AND(Sheet1[[#This Row],[RECIBO1_PAGADO]]&lt;&gt;"",Sheet1[[#This Row],[RECIBO1_PAGADO]]&lt;=DATEVALUE("15/06/2025")),1,0)</f>
        <v>1</v>
      </c>
      <c r="BJ9755" s="9">
        <f>Sheet1[[#This Row],[PRECIO CON IGV EXTERNO]]/1.18</f>
        <v>103.01949152542373</v>
      </c>
    </row>
    <row r="9756" spans="1:62" x14ac:dyDescent="0.2">
      <c r="A9756">
        <v>2152404</v>
      </c>
      <c r="B9756" t="s">
        <v>10670</v>
      </c>
      <c r="C9756" t="s">
        <v>63</v>
      </c>
      <c r="D9756" t="s">
        <v>63</v>
      </c>
      <c r="E9756" t="s">
        <v>96</v>
      </c>
      <c r="H9756" s="31">
        <v>45776</v>
      </c>
      <c r="I9756" s="32">
        <v>45776.698130011573</v>
      </c>
      <c r="J9756" t="s">
        <v>1706</v>
      </c>
      <c r="K9756">
        <v>350</v>
      </c>
      <c r="L9756" t="s">
        <v>180</v>
      </c>
      <c r="M9756" t="s">
        <v>72</v>
      </c>
      <c r="N9756">
        <v>0</v>
      </c>
      <c r="O9756">
        <v>0</v>
      </c>
      <c r="P9756">
        <v>0</v>
      </c>
      <c r="Q9756">
        <v>0</v>
      </c>
      <c r="R9756" t="s">
        <v>178</v>
      </c>
      <c r="S9756" t="s">
        <v>178</v>
      </c>
      <c r="T9756">
        <v>0</v>
      </c>
      <c r="U9756" t="s">
        <v>178</v>
      </c>
      <c r="V9756" t="s">
        <v>178</v>
      </c>
      <c r="W9756" t="s">
        <v>178</v>
      </c>
      <c r="X9756" t="s">
        <v>178</v>
      </c>
      <c r="Y9756" t="s">
        <v>181</v>
      </c>
      <c r="Z9756" t="s">
        <v>178</v>
      </c>
      <c r="AA9756" t="s">
        <v>66</v>
      </c>
      <c r="AB9756">
        <v>139.9</v>
      </c>
      <c r="AC9756">
        <v>121.563</v>
      </c>
      <c r="AD9756" t="s">
        <v>67</v>
      </c>
      <c r="AE9756" t="s">
        <v>4</v>
      </c>
      <c r="AF9756" t="s">
        <v>13</v>
      </c>
      <c r="AG9756" t="s">
        <v>68</v>
      </c>
      <c r="AH9756" s="31">
        <v>45777</v>
      </c>
      <c r="AJ9756" t="s">
        <v>69</v>
      </c>
      <c r="AK9756" s="31"/>
      <c r="AM9756" s="31"/>
      <c r="AN9756" t="s">
        <v>70</v>
      </c>
      <c r="AO9756" s="31"/>
      <c r="AS9756">
        <v>202504</v>
      </c>
      <c r="AT9756" s="31">
        <v>45777</v>
      </c>
      <c r="AU9756">
        <v>2152404</v>
      </c>
      <c r="AV9756" s="31">
        <v>45791</v>
      </c>
      <c r="AW9756" s="31"/>
      <c r="AX9756" s="31"/>
      <c r="AY9756" s="31"/>
      <c r="BA9756" s="31"/>
      <c r="BB9756" s="31"/>
      <c r="BC9756" s="31"/>
      <c r="BD9756">
        <v>202504</v>
      </c>
      <c r="BE9756">
        <v>202504</v>
      </c>
      <c r="BF9756" s="5">
        <f>IFERROR(VLOOKUP(Sheet1[[#This Row],[ASESOR]],Parámetros!A:B,2,0),Sheet1[[#This Row],[PERIODO_ALTA]])</f>
        <v>202504</v>
      </c>
      <c r="BG9756" s="5" t="str">
        <f>Sheet1[[#This Row],[DNI_ASESOR]]</f>
        <v>20608999371</v>
      </c>
      <c r="BH9756">
        <f>IF(AND(Sheet1[[#This Row],[RECIBO1_PAGADO]]&lt;&gt;"",Sheet1[[#This Row],[RECIBO1_PAGADO]]&lt;=DATEVALUE("15/05/2025")),1,0)</f>
        <v>0</v>
      </c>
      <c r="BI9756">
        <f>IF(AND(Sheet1[[#This Row],[RECIBO1_PAGADO]]&lt;&gt;"",Sheet1[[#This Row],[RECIBO1_PAGADO]]&lt;=DATEVALUE("15/06/2025")),1,0)</f>
        <v>0</v>
      </c>
      <c r="BJ9756" s="9">
        <f>Sheet1[[#This Row],[PRECIO CON IGV EXTERNO]]/1.18</f>
        <v>103.01949152542373</v>
      </c>
    </row>
    <row r="9757" spans="1:62" x14ac:dyDescent="0.2">
      <c r="A9757">
        <v>2152410</v>
      </c>
      <c r="B9757" t="s">
        <v>10671</v>
      </c>
      <c r="C9757" t="s">
        <v>63</v>
      </c>
      <c r="D9757" t="s">
        <v>63</v>
      </c>
      <c r="E9757" t="s">
        <v>84</v>
      </c>
      <c r="H9757" s="31">
        <v>45776</v>
      </c>
      <c r="I9757" s="32">
        <v>45776.698060497685</v>
      </c>
      <c r="J9757" t="s">
        <v>192</v>
      </c>
      <c r="K9757">
        <v>300</v>
      </c>
      <c r="L9757" t="s">
        <v>179</v>
      </c>
      <c r="M9757" t="s">
        <v>65</v>
      </c>
      <c r="N9757">
        <v>0</v>
      </c>
      <c r="O9757">
        <v>0</v>
      </c>
      <c r="P9757">
        <v>0</v>
      </c>
      <c r="Q9757">
        <v>0</v>
      </c>
      <c r="R9757" t="s">
        <v>178</v>
      </c>
      <c r="S9757" t="s">
        <v>178</v>
      </c>
      <c r="T9757">
        <v>0</v>
      </c>
      <c r="U9757" t="s">
        <v>178</v>
      </c>
      <c r="V9757" t="s">
        <v>178</v>
      </c>
      <c r="W9757" t="s">
        <v>178</v>
      </c>
      <c r="X9757" t="s">
        <v>178</v>
      </c>
      <c r="Y9757" t="s">
        <v>178</v>
      </c>
      <c r="Z9757" t="s">
        <v>178</v>
      </c>
      <c r="AA9757" t="s">
        <v>66</v>
      </c>
      <c r="AB9757">
        <v>119</v>
      </c>
      <c r="AC9757">
        <v>119</v>
      </c>
      <c r="AD9757" t="s">
        <v>67</v>
      </c>
      <c r="AE9757" t="s">
        <v>226</v>
      </c>
      <c r="AF9757" t="s">
        <v>227</v>
      </c>
      <c r="AG9757" t="s">
        <v>68</v>
      </c>
      <c r="AH9757" s="31">
        <v>45777</v>
      </c>
      <c r="AJ9757" t="s">
        <v>69</v>
      </c>
      <c r="AK9757" s="31"/>
      <c r="AM9757" s="31"/>
      <c r="AN9757" t="s">
        <v>70</v>
      </c>
      <c r="AO9757" s="31"/>
      <c r="AS9757">
        <v>202504</v>
      </c>
      <c r="AT9757" s="31">
        <v>45777</v>
      </c>
      <c r="AU9757">
        <v>2152410</v>
      </c>
      <c r="AV9757" s="31">
        <v>45791</v>
      </c>
      <c r="AW9757" s="31">
        <v>45803</v>
      </c>
      <c r="AX9757" s="31">
        <v>45821</v>
      </c>
      <c r="AY9757" s="31"/>
      <c r="BA9757" s="31"/>
      <c r="BB9757" s="31"/>
      <c r="BC9757" s="31"/>
      <c r="BD9757">
        <v>202504</v>
      </c>
      <c r="BE9757">
        <v>202504</v>
      </c>
      <c r="BF9757" s="5">
        <f>IFERROR(VLOOKUP(Sheet1[[#This Row],[ASESOR]],Parámetros!A:B,2,0),Sheet1[[#This Row],[PERIODO_ALTA]])</f>
        <v>202504</v>
      </c>
      <c r="BG9757" s="5" t="str">
        <f>Sheet1[[#This Row],[DNI_ASESOR]]</f>
        <v>20613723219</v>
      </c>
      <c r="BH9757">
        <f>IF(AND(Sheet1[[#This Row],[RECIBO1_PAGADO]]&lt;&gt;"",Sheet1[[#This Row],[RECIBO1_PAGADO]]&lt;=DATEVALUE("15/05/2025")),1,0)</f>
        <v>0</v>
      </c>
      <c r="BI9757">
        <f>IF(AND(Sheet1[[#This Row],[RECIBO1_PAGADO]]&lt;&gt;"",Sheet1[[#This Row],[RECIBO1_PAGADO]]&lt;=DATEVALUE("15/06/2025")),1,0)</f>
        <v>1</v>
      </c>
      <c r="BJ9757" s="9">
        <f>Sheet1[[#This Row],[PRECIO CON IGV EXTERNO]]/1.18</f>
        <v>100.84745762711864</v>
      </c>
    </row>
    <row r="9758" spans="1:62" x14ac:dyDescent="0.2">
      <c r="A9758">
        <v>2152420</v>
      </c>
      <c r="B9758" t="s">
        <v>10672</v>
      </c>
      <c r="C9758" t="s">
        <v>63</v>
      </c>
      <c r="D9758" t="s">
        <v>63</v>
      </c>
      <c r="E9758" t="s">
        <v>114</v>
      </c>
      <c r="H9758" s="31">
        <v>45772</v>
      </c>
      <c r="I9758" s="32">
        <v>45776.691852696757</v>
      </c>
      <c r="J9758" t="s">
        <v>193</v>
      </c>
      <c r="K9758">
        <v>400</v>
      </c>
      <c r="L9758" t="s">
        <v>179</v>
      </c>
      <c r="M9758" t="s">
        <v>65</v>
      </c>
      <c r="N9758">
        <v>0</v>
      </c>
      <c r="O9758">
        <v>0</v>
      </c>
      <c r="P9758">
        <v>0</v>
      </c>
      <c r="Q9758">
        <v>0</v>
      </c>
      <c r="R9758" t="s">
        <v>178</v>
      </c>
      <c r="S9758" t="s">
        <v>178</v>
      </c>
      <c r="T9758">
        <v>0</v>
      </c>
      <c r="U9758" t="s">
        <v>178</v>
      </c>
      <c r="V9758" t="s">
        <v>178</v>
      </c>
      <c r="W9758" t="s">
        <v>178</v>
      </c>
      <c r="X9758" t="s">
        <v>178</v>
      </c>
      <c r="Y9758" t="s">
        <v>178</v>
      </c>
      <c r="Z9758" t="s">
        <v>178</v>
      </c>
      <c r="AA9758" t="s">
        <v>66</v>
      </c>
      <c r="AB9758">
        <v>129</v>
      </c>
      <c r="AC9758">
        <v>129</v>
      </c>
      <c r="AD9758" t="s">
        <v>74</v>
      </c>
      <c r="AE9758" t="s">
        <v>5</v>
      </c>
      <c r="AF9758" t="s">
        <v>14</v>
      </c>
      <c r="AG9758" t="s">
        <v>68</v>
      </c>
      <c r="AH9758" s="31">
        <v>45777</v>
      </c>
      <c r="AJ9758" t="s">
        <v>69</v>
      </c>
      <c r="AK9758" s="31"/>
      <c r="AM9758" s="31"/>
      <c r="AN9758" t="s">
        <v>70</v>
      </c>
      <c r="AO9758" s="31"/>
      <c r="AS9758">
        <v>202504</v>
      </c>
      <c r="AT9758" s="31">
        <v>45777</v>
      </c>
      <c r="AU9758">
        <v>2152420</v>
      </c>
      <c r="AV9758" s="31">
        <v>45791</v>
      </c>
      <c r="AW9758" s="31">
        <v>45807</v>
      </c>
      <c r="AX9758" s="31">
        <v>45821</v>
      </c>
      <c r="AY9758" s="31"/>
      <c r="BA9758" s="31"/>
      <c r="BB9758" s="31"/>
      <c r="BC9758" s="31"/>
      <c r="BD9758">
        <v>202504</v>
      </c>
      <c r="BE9758">
        <v>202504</v>
      </c>
      <c r="BF9758" s="5">
        <f>IFERROR(VLOOKUP(Sheet1[[#This Row],[ASESOR]],Parámetros!A:B,2,0),Sheet1[[#This Row],[PERIODO_ALTA]])</f>
        <v>202504</v>
      </c>
      <c r="BG9758" s="5" t="str">
        <f>Sheet1[[#This Row],[DNI_ASESOR]]</f>
        <v>20609316170</v>
      </c>
      <c r="BH9758">
        <f>IF(AND(Sheet1[[#This Row],[RECIBO1_PAGADO]]&lt;&gt;"",Sheet1[[#This Row],[RECIBO1_PAGADO]]&lt;=DATEVALUE("15/05/2025")),1,0)</f>
        <v>0</v>
      </c>
      <c r="BI9758">
        <f>IF(AND(Sheet1[[#This Row],[RECIBO1_PAGADO]]&lt;&gt;"",Sheet1[[#This Row],[RECIBO1_PAGADO]]&lt;=DATEVALUE("15/06/2025")),1,0)</f>
        <v>1</v>
      </c>
      <c r="BJ9758" s="9">
        <f>Sheet1[[#This Row],[PRECIO CON IGV EXTERNO]]/1.18</f>
        <v>109.32203389830509</v>
      </c>
    </row>
    <row r="9759" spans="1:62" x14ac:dyDescent="0.2">
      <c r="A9759">
        <v>2152423</v>
      </c>
      <c r="B9759" t="s">
        <v>10673</v>
      </c>
      <c r="C9759" t="s">
        <v>63</v>
      </c>
      <c r="D9759" t="s">
        <v>63</v>
      </c>
      <c r="E9759" t="s">
        <v>82</v>
      </c>
      <c r="H9759" s="31">
        <v>45776</v>
      </c>
      <c r="I9759" s="32">
        <v>45776.698049687497</v>
      </c>
      <c r="J9759" t="s">
        <v>1706</v>
      </c>
      <c r="K9759">
        <v>350</v>
      </c>
      <c r="L9759" t="s">
        <v>180</v>
      </c>
      <c r="M9759" t="s">
        <v>72</v>
      </c>
      <c r="N9759">
        <v>1</v>
      </c>
      <c r="O9759">
        <v>0</v>
      </c>
      <c r="P9759">
        <v>0</v>
      </c>
      <c r="Q9759">
        <v>0</v>
      </c>
      <c r="R9759" t="s">
        <v>178</v>
      </c>
      <c r="S9759" t="s">
        <v>178</v>
      </c>
      <c r="T9759">
        <v>0</v>
      </c>
      <c r="U9759" t="s">
        <v>178</v>
      </c>
      <c r="V9759" t="s">
        <v>178</v>
      </c>
      <c r="W9759" t="s">
        <v>178</v>
      </c>
      <c r="X9759" t="s">
        <v>178</v>
      </c>
      <c r="Y9759" t="s">
        <v>181</v>
      </c>
      <c r="Z9759" t="s">
        <v>178</v>
      </c>
      <c r="AA9759" t="s">
        <v>66</v>
      </c>
      <c r="AB9759">
        <v>139.9</v>
      </c>
      <c r="AC9759">
        <v>121.563</v>
      </c>
      <c r="AD9759" t="s">
        <v>67</v>
      </c>
      <c r="AE9759" t="s">
        <v>11</v>
      </c>
      <c r="AF9759" t="s">
        <v>20</v>
      </c>
      <c r="AG9759" t="s">
        <v>68</v>
      </c>
      <c r="AH9759" s="31">
        <v>45777</v>
      </c>
      <c r="AJ9759" t="s">
        <v>69</v>
      </c>
      <c r="AK9759" s="31"/>
      <c r="AM9759" s="31"/>
      <c r="AN9759" t="s">
        <v>70</v>
      </c>
      <c r="AO9759" s="31"/>
      <c r="AS9759">
        <v>202504</v>
      </c>
      <c r="AT9759" s="31">
        <v>45777</v>
      </c>
      <c r="AU9759">
        <v>2152423</v>
      </c>
      <c r="AV9759" s="31">
        <v>45791</v>
      </c>
      <c r="AW9759" s="31">
        <v>45815</v>
      </c>
      <c r="AX9759" s="31">
        <v>45821</v>
      </c>
      <c r="AY9759" s="31"/>
      <c r="BA9759" s="31"/>
      <c r="BB9759" s="31"/>
      <c r="BC9759" s="31"/>
      <c r="BD9759">
        <v>202504</v>
      </c>
      <c r="BE9759">
        <v>202504</v>
      </c>
      <c r="BF9759" s="5">
        <f>IFERROR(VLOOKUP(Sheet1[[#This Row],[ASESOR]],Parámetros!A:B,2,0),Sheet1[[#This Row],[PERIODO_ALTA]])</f>
        <v>202504</v>
      </c>
      <c r="BG9759" s="5" t="str">
        <f>Sheet1[[#This Row],[DNI_ASESOR]]</f>
        <v>20607681628</v>
      </c>
      <c r="BH9759">
        <f>IF(AND(Sheet1[[#This Row],[RECIBO1_PAGADO]]&lt;&gt;"",Sheet1[[#This Row],[RECIBO1_PAGADO]]&lt;=DATEVALUE("15/05/2025")),1,0)</f>
        <v>0</v>
      </c>
      <c r="BI9759">
        <f>IF(AND(Sheet1[[#This Row],[RECIBO1_PAGADO]]&lt;&gt;"",Sheet1[[#This Row],[RECIBO1_PAGADO]]&lt;=DATEVALUE("15/06/2025")),1,0)</f>
        <v>1</v>
      </c>
      <c r="BJ9759" s="9">
        <f>Sheet1[[#This Row],[PRECIO CON IGV EXTERNO]]/1.18</f>
        <v>103.01949152542373</v>
      </c>
    </row>
    <row r="9760" spans="1:62" x14ac:dyDescent="0.2">
      <c r="A9760">
        <v>2152426</v>
      </c>
      <c r="B9760" t="s">
        <v>10674</v>
      </c>
      <c r="C9760" t="s">
        <v>86</v>
      </c>
      <c r="D9760" t="s">
        <v>87</v>
      </c>
      <c r="E9760" t="s">
        <v>86</v>
      </c>
      <c r="H9760" s="31">
        <v>45776</v>
      </c>
      <c r="I9760" s="32">
        <v>45776.827269444446</v>
      </c>
      <c r="J9760" t="s">
        <v>192</v>
      </c>
      <c r="K9760">
        <v>300</v>
      </c>
      <c r="L9760" t="s">
        <v>179</v>
      </c>
      <c r="M9760" t="s">
        <v>65</v>
      </c>
      <c r="N9760">
        <v>0</v>
      </c>
      <c r="O9760">
        <v>0</v>
      </c>
      <c r="P9760">
        <v>0</v>
      </c>
      <c r="Q9760">
        <v>0</v>
      </c>
      <c r="R9760" t="s">
        <v>178</v>
      </c>
      <c r="S9760" t="s">
        <v>178</v>
      </c>
      <c r="T9760">
        <v>0</v>
      </c>
      <c r="U9760" t="s">
        <v>178</v>
      </c>
      <c r="V9760" t="s">
        <v>178</v>
      </c>
      <c r="W9760" t="s">
        <v>178</v>
      </c>
      <c r="X9760" t="s">
        <v>178</v>
      </c>
      <c r="Y9760" t="s">
        <v>178</v>
      </c>
      <c r="Z9760" t="s">
        <v>178</v>
      </c>
      <c r="AA9760" t="s">
        <v>66</v>
      </c>
      <c r="AB9760">
        <v>119</v>
      </c>
      <c r="AC9760">
        <v>119</v>
      </c>
      <c r="AD9760" t="s">
        <v>74</v>
      </c>
      <c r="AE9760" t="s">
        <v>5</v>
      </c>
      <c r="AF9760" t="s">
        <v>14</v>
      </c>
      <c r="AG9760" t="s">
        <v>68</v>
      </c>
      <c r="AH9760" s="31">
        <v>45777</v>
      </c>
      <c r="AJ9760" t="s">
        <v>69</v>
      </c>
      <c r="AK9760" s="31"/>
      <c r="AM9760" s="31"/>
      <c r="AN9760" t="s">
        <v>70</v>
      </c>
      <c r="AO9760" s="31"/>
      <c r="AS9760">
        <v>202504</v>
      </c>
      <c r="AT9760" s="31">
        <v>45777</v>
      </c>
      <c r="AU9760">
        <v>2152426</v>
      </c>
      <c r="AV9760" s="31">
        <v>45791</v>
      </c>
      <c r="AW9760" s="31">
        <v>45805</v>
      </c>
      <c r="AX9760" s="31">
        <v>45821</v>
      </c>
      <c r="AY9760" s="31"/>
      <c r="BA9760" s="31"/>
      <c r="BB9760" s="31"/>
      <c r="BC9760" s="31"/>
      <c r="BD9760">
        <v>202504</v>
      </c>
      <c r="BE9760">
        <v>202504</v>
      </c>
      <c r="BF9760" s="5">
        <f>IFERROR(VLOOKUP(Sheet1[[#This Row],[ASESOR]],Parámetros!A:B,2,0),Sheet1[[#This Row],[PERIODO_ALTA]])</f>
        <v>202504</v>
      </c>
      <c r="BG9760" s="5" t="str">
        <f>Sheet1[[#This Row],[DNI_ASESOR]]</f>
        <v>20609316170</v>
      </c>
      <c r="BH9760">
        <f>IF(AND(Sheet1[[#This Row],[RECIBO1_PAGADO]]&lt;&gt;"",Sheet1[[#This Row],[RECIBO1_PAGADO]]&lt;=DATEVALUE("15/05/2025")),1,0)</f>
        <v>0</v>
      </c>
      <c r="BI9760">
        <f>IF(AND(Sheet1[[#This Row],[RECIBO1_PAGADO]]&lt;&gt;"",Sheet1[[#This Row],[RECIBO1_PAGADO]]&lt;=DATEVALUE("15/06/2025")),1,0)</f>
        <v>1</v>
      </c>
      <c r="BJ9760" s="9">
        <f>Sheet1[[#This Row],[PRECIO CON IGV EXTERNO]]/1.18</f>
        <v>100.84745762711864</v>
      </c>
    </row>
    <row r="9761" spans="1:62" x14ac:dyDescent="0.2">
      <c r="A9761">
        <v>2152428</v>
      </c>
      <c r="B9761" t="s">
        <v>10675</v>
      </c>
      <c r="C9761" t="s">
        <v>63</v>
      </c>
      <c r="D9761" t="s">
        <v>63</v>
      </c>
      <c r="E9761" t="s">
        <v>98</v>
      </c>
      <c r="H9761" s="31">
        <v>45776</v>
      </c>
      <c r="I9761" s="32">
        <v>45776.723150231483</v>
      </c>
      <c r="J9761" t="s">
        <v>192</v>
      </c>
      <c r="K9761">
        <v>300</v>
      </c>
      <c r="L9761" t="s">
        <v>179</v>
      </c>
      <c r="M9761" t="s">
        <v>65</v>
      </c>
      <c r="N9761">
        <v>0</v>
      </c>
      <c r="O9761">
        <v>0</v>
      </c>
      <c r="P9761">
        <v>0</v>
      </c>
      <c r="Q9761">
        <v>0</v>
      </c>
      <c r="R9761" t="s">
        <v>178</v>
      </c>
      <c r="S9761" t="s">
        <v>178</v>
      </c>
      <c r="T9761">
        <v>0</v>
      </c>
      <c r="U9761" t="s">
        <v>178</v>
      </c>
      <c r="V9761" t="s">
        <v>178</v>
      </c>
      <c r="W9761" t="s">
        <v>178</v>
      </c>
      <c r="X9761" t="s">
        <v>178</v>
      </c>
      <c r="Y9761" t="s">
        <v>178</v>
      </c>
      <c r="Z9761" t="s">
        <v>178</v>
      </c>
      <c r="AA9761" t="s">
        <v>66</v>
      </c>
      <c r="AB9761">
        <v>119</v>
      </c>
      <c r="AC9761">
        <v>119</v>
      </c>
      <c r="AD9761" t="s">
        <v>67</v>
      </c>
      <c r="AE9761" t="s">
        <v>242</v>
      </c>
      <c r="AF9761" t="s">
        <v>161</v>
      </c>
      <c r="AG9761" t="s">
        <v>68</v>
      </c>
      <c r="AH9761" s="31">
        <v>45777</v>
      </c>
      <c r="AJ9761" t="s">
        <v>69</v>
      </c>
      <c r="AK9761" s="31"/>
      <c r="AM9761" s="31"/>
      <c r="AN9761" t="s">
        <v>70</v>
      </c>
      <c r="AO9761" s="31"/>
      <c r="AS9761">
        <v>202504</v>
      </c>
      <c r="AT9761" s="31">
        <v>45777</v>
      </c>
      <c r="AU9761">
        <v>2152428</v>
      </c>
      <c r="AV9761" s="31">
        <v>45791</v>
      </c>
      <c r="AW9761" s="31">
        <v>45811</v>
      </c>
      <c r="AX9761" s="31">
        <v>45821</v>
      </c>
      <c r="AY9761" s="31"/>
      <c r="BA9761" s="31"/>
      <c r="BB9761" s="31"/>
      <c r="BC9761" s="31"/>
      <c r="BD9761">
        <v>202504</v>
      </c>
      <c r="BE9761">
        <v>202504</v>
      </c>
      <c r="BF9761" s="5">
        <f>IFERROR(VLOOKUP(Sheet1[[#This Row],[ASESOR]],Parámetros!A:B,2,0),Sheet1[[#This Row],[PERIODO_ALTA]])</f>
        <v>202504</v>
      </c>
      <c r="BG9761" s="5" t="str">
        <f>Sheet1[[#This Row],[DNI_ASESOR]]</f>
        <v>45425909</v>
      </c>
      <c r="BH9761">
        <f>IF(AND(Sheet1[[#This Row],[RECIBO1_PAGADO]]&lt;&gt;"",Sheet1[[#This Row],[RECIBO1_PAGADO]]&lt;=DATEVALUE("15/05/2025")),1,0)</f>
        <v>0</v>
      </c>
      <c r="BI9761">
        <f>IF(AND(Sheet1[[#This Row],[RECIBO1_PAGADO]]&lt;&gt;"",Sheet1[[#This Row],[RECIBO1_PAGADO]]&lt;=DATEVALUE("15/06/2025")),1,0)</f>
        <v>1</v>
      </c>
      <c r="BJ9761" s="9">
        <f>Sheet1[[#This Row],[PRECIO CON IGV EXTERNO]]/1.18</f>
        <v>100.84745762711864</v>
      </c>
    </row>
    <row r="9762" spans="1:62" x14ac:dyDescent="0.2">
      <c r="A9762">
        <v>2152431</v>
      </c>
      <c r="B9762" t="s">
        <v>10676</v>
      </c>
      <c r="C9762" t="s">
        <v>63</v>
      </c>
      <c r="D9762" t="s">
        <v>63</v>
      </c>
      <c r="E9762" t="s">
        <v>89</v>
      </c>
      <c r="H9762" s="31">
        <v>45776</v>
      </c>
      <c r="I9762" s="32">
        <v>45776.698072719904</v>
      </c>
      <c r="J9762" t="s">
        <v>192</v>
      </c>
      <c r="K9762">
        <v>300</v>
      </c>
      <c r="L9762" t="s">
        <v>179</v>
      </c>
      <c r="M9762" t="s">
        <v>65</v>
      </c>
      <c r="N9762">
        <v>0</v>
      </c>
      <c r="O9762">
        <v>0</v>
      </c>
      <c r="P9762">
        <v>0</v>
      </c>
      <c r="Q9762">
        <v>0</v>
      </c>
      <c r="R9762" t="s">
        <v>178</v>
      </c>
      <c r="S9762" t="s">
        <v>178</v>
      </c>
      <c r="T9762">
        <v>0</v>
      </c>
      <c r="U9762" t="s">
        <v>178</v>
      </c>
      <c r="V9762" t="s">
        <v>178</v>
      </c>
      <c r="W9762" t="s">
        <v>178</v>
      </c>
      <c r="X9762" t="s">
        <v>178</v>
      </c>
      <c r="Y9762" t="s">
        <v>178</v>
      </c>
      <c r="Z9762" t="s">
        <v>178</v>
      </c>
      <c r="AA9762" t="s">
        <v>66</v>
      </c>
      <c r="AB9762">
        <v>119</v>
      </c>
      <c r="AC9762">
        <v>119</v>
      </c>
      <c r="AD9762" t="s">
        <v>67</v>
      </c>
      <c r="AE9762" t="s">
        <v>242</v>
      </c>
      <c r="AF9762" t="s">
        <v>161</v>
      </c>
      <c r="AG9762" t="s">
        <v>68</v>
      </c>
      <c r="AH9762" s="31">
        <v>45777</v>
      </c>
      <c r="AJ9762" t="s">
        <v>69</v>
      </c>
      <c r="AK9762" s="31"/>
      <c r="AM9762" s="31"/>
      <c r="AN9762" t="s">
        <v>70</v>
      </c>
      <c r="AO9762" s="31"/>
      <c r="AS9762">
        <v>202504</v>
      </c>
      <c r="AT9762" s="31">
        <v>45777</v>
      </c>
      <c r="AU9762">
        <v>2152431</v>
      </c>
      <c r="AV9762" s="31">
        <v>45791</v>
      </c>
      <c r="AW9762" s="31">
        <v>45805</v>
      </c>
      <c r="AX9762" s="31">
        <v>45821</v>
      </c>
      <c r="AY9762" s="31"/>
      <c r="BA9762" s="31"/>
      <c r="BB9762" s="31"/>
      <c r="BC9762" s="31"/>
      <c r="BD9762">
        <v>202504</v>
      </c>
      <c r="BE9762">
        <v>202504</v>
      </c>
      <c r="BF9762" s="5">
        <f>IFERROR(VLOOKUP(Sheet1[[#This Row],[ASESOR]],Parámetros!A:B,2,0),Sheet1[[#This Row],[PERIODO_ALTA]])</f>
        <v>202504</v>
      </c>
      <c r="BG9762" s="5" t="str">
        <f>Sheet1[[#This Row],[DNI_ASESOR]]</f>
        <v>45425909</v>
      </c>
      <c r="BH9762">
        <f>IF(AND(Sheet1[[#This Row],[RECIBO1_PAGADO]]&lt;&gt;"",Sheet1[[#This Row],[RECIBO1_PAGADO]]&lt;=DATEVALUE("15/05/2025")),1,0)</f>
        <v>0</v>
      </c>
      <c r="BI9762">
        <f>IF(AND(Sheet1[[#This Row],[RECIBO1_PAGADO]]&lt;&gt;"",Sheet1[[#This Row],[RECIBO1_PAGADO]]&lt;=DATEVALUE("15/06/2025")),1,0)</f>
        <v>1</v>
      </c>
      <c r="BJ9762" s="9">
        <f>Sheet1[[#This Row],[PRECIO CON IGV EXTERNO]]/1.18</f>
        <v>100.84745762711864</v>
      </c>
    </row>
    <row r="9763" spans="1:62" x14ac:dyDescent="0.2">
      <c r="A9763">
        <v>2152444</v>
      </c>
      <c r="B9763" t="s">
        <v>10677</v>
      </c>
      <c r="C9763" t="s">
        <v>63</v>
      </c>
      <c r="D9763" t="s">
        <v>63</v>
      </c>
      <c r="E9763" t="s">
        <v>81</v>
      </c>
      <c r="G9763" t="s">
        <v>10083</v>
      </c>
      <c r="H9763" s="31">
        <v>45776</v>
      </c>
      <c r="I9763" s="32">
        <v>45777.316835844904</v>
      </c>
      <c r="J9763" t="s">
        <v>8333</v>
      </c>
      <c r="K9763">
        <v>300</v>
      </c>
      <c r="L9763" t="s">
        <v>179</v>
      </c>
      <c r="M9763" t="s">
        <v>65</v>
      </c>
      <c r="N9763">
        <v>0</v>
      </c>
      <c r="O9763">
        <v>0</v>
      </c>
      <c r="P9763">
        <v>0</v>
      </c>
      <c r="Q9763">
        <v>0</v>
      </c>
      <c r="R9763" t="s">
        <v>178</v>
      </c>
      <c r="S9763" t="s">
        <v>178</v>
      </c>
      <c r="T9763">
        <v>0</v>
      </c>
      <c r="U9763" t="s">
        <v>178</v>
      </c>
      <c r="V9763" t="s">
        <v>178</v>
      </c>
      <c r="W9763" t="s">
        <v>178</v>
      </c>
      <c r="X9763" t="s">
        <v>178</v>
      </c>
      <c r="Y9763" t="s">
        <v>178</v>
      </c>
      <c r="Z9763" t="s">
        <v>178</v>
      </c>
      <c r="AA9763" t="s">
        <v>73</v>
      </c>
      <c r="AB9763">
        <v>119</v>
      </c>
      <c r="AC9763">
        <v>119</v>
      </c>
      <c r="AD9763" t="s">
        <v>74</v>
      </c>
      <c r="AE9763" t="s">
        <v>4</v>
      </c>
      <c r="AF9763" t="s">
        <v>13</v>
      </c>
      <c r="AG9763" t="s">
        <v>68</v>
      </c>
      <c r="AH9763" s="31">
        <v>45777</v>
      </c>
      <c r="AJ9763" t="s">
        <v>69</v>
      </c>
      <c r="AK9763" s="31"/>
      <c r="AM9763" s="31"/>
      <c r="AN9763" t="s">
        <v>70</v>
      </c>
      <c r="AO9763" s="31"/>
      <c r="AS9763">
        <v>202504</v>
      </c>
      <c r="AT9763" s="31">
        <v>45777</v>
      </c>
      <c r="AU9763">
        <v>2152444</v>
      </c>
      <c r="AV9763" s="31">
        <v>45791</v>
      </c>
      <c r="AW9763" s="31">
        <v>45793</v>
      </c>
      <c r="AX9763" s="31">
        <v>45821</v>
      </c>
      <c r="AY9763" s="31"/>
      <c r="BA9763" s="31"/>
      <c r="BB9763" s="31"/>
      <c r="BC9763" s="31"/>
      <c r="BD9763">
        <v>202504</v>
      </c>
      <c r="BE9763">
        <v>202504</v>
      </c>
      <c r="BF9763" s="5">
        <f>IFERROR(VLOOKUP(Sheet1[[#This Row],[ASESOR]],Parámetros!A:B,2,0),Sheet1[[#This Row],[PERIODO_ALTA]])</f>
        <v>202504</v>
      </c>
      <c r="BG9763" s="5" t="str">
        <f>Sheet1[[#This Row],[DNI_ASESOR]]</f>
        <v>20608999371</v>
      </c>
      <c r="BH9763">
        <f>IF(AND(Sheet1[[#This Row],[RECIBO1_PAGADO]]&lt;&gt;"",Sheet1[[#This Row],[RECIBO1_PAGADO]]&lt;=DATEVALUE("15/05/2025")),1,0)</f>
        <v>0</v>
      </c>
      <c r="BI9763">
        <f>IF(AND(Sheet1[[#This Row],[RECIBO1_PAGADO]]&lt;&gt;"",Sheet1[[#This Row],[RECIBO1_PAGADO]]&lt;=DATEVALUE("15/06/2025")),1,0)</f>
        <v>1</v>
      </c>
      <c r="BJ9763" s="9">
        <f>Sheet1[[#This Row],[PRECIO CON IGV EXTERNO]]/1.18</f>
        <v>100.84745762711864</v>
      </c>
    </row>
    <row r="9764" spans="1:62" x14ac:dyDescent="0.2">
      <c r="A9764">
        <v>2152445</v>
      </c>
      <c r="B9764" t="s">
        <v>10678</v>
      </c>
      <c r="C9764" t="s">
        <v>86</v>
      </c>
      <c r="D9764" t="s">
        <v>87</v>
      </c>
      <c r="E9764" t="s">
        <v>86</v>
      </c>
      <c r="H9764" s="31">
        <v>45775</v>
      </c>
      <c r="I9764" s="32">
        <v>45776.706426932869</v>
      </c>
      <c r="J9764" t="s">
        <v>192</v>
      </c>
      <c r="K9764">
        <v>300</v>
      </c>
      <c r="L9764" t="s">
        <v>179</v>
      </c>
      <c r="M9764" t="s">
        <v>65</v>
      </c>
      <c r="N9764">
        <v>0</v>
      </c>
      <c r="O9764">
        <v>0</v>
      </c>
      <c r="P9764">
        <v>0</v>
      </c>
      <c r="Q9764">
        <v>0</v>
      </c>
      <c r="R9764" t="s">
        <v>178</v>
      </c>
      <c r="S9764" t="s">
        <v>178</v>
      </c>
      <c r="T9764">
        <v>0</v>
      </c>
      <c r="U9764" t="s">
        <v>178</v>
      </c>
      <c r="V9764" t="s">
        <v>178</v>
      </c>
      <c r="W9764" t="s">
        <v>178</v>
      </c>
      <c r="X9764" t="s">
        <v>178</v>
      </c>
      <c r="Y9764" t="s">
        <v>178</v>
      </c>
      <c r="Z9764" t="s">
        <v>178</v>
      </c>
      <c r="AA9764" t="s">
        <v>66</v>
      </c>
      <c r="AB9764">
        <v>119</v>
      </c>
      <c r="AC9764">
        <v>119</v>
      </c>
      <c r="AD9764" t="s">
        <v>67</v>
      </c>
      <c r="AE9764" t="s">
        <v>7</v>
      </c>
      <c r="AF9764" t="s">
        <v>16</v>
      </c>
      <c r="AG9764" t="s">
        <v>68</v>
      </c>
      <c r="AH9764" s="31">
        <v>45777</v>
      </c>
      <c r="AJ9764" t="s">
        <v>69</v>
      </c>
      <c r="AK9764" s="31"/>
      <c r="AM9764" s="31"/>
      <c r="AN9764" t="s">
        <v>70</v>
      </c>
      <c r="AO9764" s="31"/>
      <c r="AS9764">
        <v>202504</v>
      </c>
      <c r="AT9764" s="31">
        <v>45777</v>
      </c>
      <c r="AU9764">
        <v>2152445</v>
      </c>
      <c r="AV9764" s="31">
        <v>45791</v>
      </c>
      <c r="AW9764" s="31">
        <v>45803</v>
      </c>
      <c r="AX9764" s="31">
        <v>45821</v>
      </c>
      <c r="AY9764" s="31"/>
      <c r="BA9764" s="31"/>
      <c r="BB9764" s="31"/>
      <c r="BC9764" s="31"/>
      <c r="BD9764">
        <v>202504</v>
      </c>
      <c r="BE9764">
        <v>202504</v>
      </c>
      <c r="BF9764" s="5">
        <f>IFERROR(VLOOKUP(Sheet1[[#This Row],[ASESOR]],Parámetros!A:B,2,0),Sheet1[[#This Row],[PERIODO_ALTA]])</f>
        <v>202504</v>
      </c>
      <c r="BG9764" s="5" t="str">
        <f>Sheet1[[#This Row],[DNI_ASESOR]]</f>
        <v>20306202759</v>
      </c>
      <c r="BH9764">
        <f>IF(AND(Sheet1[[#This Row],[RECIBO1_PAGADO]]&lt;&gt;"",Sheet1[[#This Row],[RECIBO1_PAGADO]]&lt;=DATEVALUE("15/05/2025")),1,0)</f>
        <v>0</v>
      </c>
      <c r="BI9764">
        <f>IF(AND(Sheet1[[#This Row],[RECIBO1_PAGADO]]&lt;&gt;"",Sheet1[[#This Row],[RECIBO1_PAGADO]]&lt;=DATEVALUE("15/06/2025")),1,0)</f>
        <v>1</v>
      </c>
      <c r="BJ9764" s="9">
        <f>Sheet1[[#This Row],[PRECIO CON IGV EXTERNO]]/1.18</f>
        <v>100.84745762711864</v>
      </c>
    </row>
    <row r="9765" spans="1:62" x14ac:dyDescent="0.2">
      <c r="A9765">
        <v>2152459</v>
      </c>
      <c r="B9765" t="s">
        <v>10679</v>
      </c>
      <c r="C9765" t="s">
        <v>63</v>
      </c>
      <c r="D9765" t="s">
        <v>63</v>
      </c>
      <c r="E9765" t="s">
        <v>89</v>
      </c>
      <c r="H9765" s="31">
        <v>45776</v>
      </c>
      <c r="I9765" s="32">
        <v>45776.795991087965</v>
      </c>
      <c r="J9765" t="s">
        <v>192</v>
      </c>
      <c r="K9765">
        <v>300</v>
      </c>
      <c r="L9765" t="s">
        <v>179</v>
      </c>
      <c r="M9765" t="s">
        <v>65</v>
      </c>
      <c r="N9765">
        <v>0</v>
      </c>
      <c r="O9765">
        <v>0</v>
      </c>
      <c r="P9765">
        <v>0</v>
      </c>
      <c r="Q9765">
        <v>0</v>
      </c>
      <c r="R9765" t="s">
        <v>178</v>
      </c>
      <c r="S9765" t="s">
        <v>178</v>
      </c>
      <c r="T9765">
        <v>0</v>
      </c>
      <c r="U9765" t="s">
        <v>178</v>
      </c>
      <c r="V9765" t="s">
        <v>178</v>
      </c>
      <c r="W9765" t="s">
        <v>178</v>
      </c>
      <c r="X9765" t="s">
        <v>178</v>
      </c>
      <c r="Y9765" t="s">
        <v>178</v>
      </c>
      <c r="Z9765" t="s">
        <v>178</v>
      </c>
      <c r="AA9765" t="s">
        <v>66</v>
      </c>
      <c r="AB9765">
        <v>119</v>
      </c>
      <c r="AC9765">
        <v>119</v>
      </c>
      <c r="AD9765" t="s">
        <v>74</v>
      </c>
      <c r="AE9765" t="s">
        <v>5</v>
      </c>
      <c r="AF9765" t="s">
        <v>14</v>
      </c>
      <c r="AG9765" t="s">
        <v>68</v>
      </c>
      <c r="AH9765" s="31">
        <v>45777</v>
      </c>
      <c r="AJ9765" t="s">
        <v>69</v>
      </c>
      <c r="AK9765" s="31"/>
      <c r="AM9765" s="31"/>
      <c r="AN9765" t="s">
        <v>70</v>
      </c>
      <c r="AO9765" s="31"/>
      <c r="AS9765">
        <v>202504</v>
      </c>
      <c r="AT9765" s="31">
        <v>45777</v>
      </c>
      <c r="AU9765">
        <v>2152459</v>
      </c>
      <c r="AV9765" s="31">
        <v>45791</v>
      </c>
      <c r="AW9765" s="31">
        <v>45812</v>
      </c>
      <c r="AX9765" s="31">
        <v>45821</v>
      </c>
      <c r="AY9765" s="31"/>
      <c r="BA9765" s="31"/>
      <c r="BB9765" s="31"/>
      <c r="BC9765" s="31"/>
      <c r="BD9765">
        <v>202504</v>
      </c>
      <c r="BE9765">
        <v>202504</v>
      </c>
      <c r="BF9765" s="5">
        <f>IFERROR(VLOOKUP(Sheet1[[#This Row],[ASESOR]],Parámetros!A:B,2,0),Sheet1[[#This Row],[PERIODO_ALTA]])</f>
        <v>202504</v>
      </c>
      <c r="BG9765" s="5" t="str">
        <f>Sheet1[[#This Row],[DNI_ASESOR]]</f>
        <v>20609316170</v>
      </c>
      <c r="BH9765">
        <f>IF(AND(Sheet1[[#This Row],[RECIBO1_PAGADO]]&lt;&gt;"",Sheet1[[#This Row],[RECIBO1_PAGADO]]&lt;=DATEVALUE("15/05/2025")),1,0)</f>
        <v>0</v>
      </c>
      <c r="BI9765">
        <f>IF(AND(Sheet1[[#This Row],[RECIBO1_PAGADO]]&lt;&gt;"",Sheet1[[#This Row],[RECIBO1_PAGADO]]&lt;=DATEVALUE("15/06/2025")),1,0)</f>
        <v>1</v>
      </c>
      <c r="BJ9765" s="9">
        <f>Sheet1[[#This Row],[PRECIO CON IGV EXTERNO]]/1.18</f>
        <v>100.84745762711864</v>
      </c>
    </row>
    <row r="9766" spans="1:62" x14ac:dyDescent="0.2">
      <c r="A9766">
        <v>2152460</v>
      </c>
      <c r="B9766" t="s">
        <v>10680</v>
      </c>
      <c r="C9766" t="s">
        <v>86</v>
      </c>
      <c r="D9766" t="s">
        <v>87</v>
      </c>
      <c r="E9766" t="s">
        <v>159</v>
      </c>
      <c r="H9766" s="31">
        <v>45776</v>
      </c>
      <c r="I9766" s="32">
        <v>45776.812662303244</v>
      </c>
      <c r="J9766" t="s">
        <v>770</v>
      </c>
      <c r="K9766">
        <v>350</v>
      </c>
      <c r="L9766" t="s">
        <v>180</v>
      </c>
      <c r="M9766" t="s">
        <v>72</v>
      </c>
      <c r="N9766">
        <v>1</v>
      </c>
      <c r="O9766">
        <v>0</v>
      </c>
      <c r="P9766">
        <v>0</v>
      </c>
      <c r="Q9766">
        <v>0</v>
      </c>
      <c r="R9766" t="s">
        <v>178</v>
      </c>
      <c r="S9766" t="s">
        <v>178</v>
      </c>
      <c r="T9766">
        <v>0</v>
      </c>
      <c r="U9766" t="s">
        <v>178</v>
      </c>
      <c r="V9766" t="s">
        <v>178</v>
      </c>
      <c r="W9766" t="s">
        <v>178</v>
      </c>
      <c r="X9766" t="s">
        <v>178</v>
      </c>
      <c r="Y9766" t="s">
        <v>181</v>
      </c>
      <c r="Z9766" t="s">
        <v>178</v>
      </c>
      <c r="AA9766" t="s">
        <v>95</v>
      </c>
      <c r="AB9766">
        <v>139.9</v>
      </c>
      <c r="AC9766">
        <v>121.563</v>
      </c>
      <c r="AD9766" t="s">
        <v>74</v>
      </c>
      <c r="AE9766" t="s">
        <v>4</v>
      </c>
      <c r="AF9766" t="s">
        <v>13</v>
      </c>
      <c r="AG9766" t="s">
        <v>68</v>
      </c>
      <c r="AH9766" s="31">
        <v>45777</v>
      </c>
      <c r="AJ9766" t="s">
        <v>69</v>
      </c>
      <c r="AK9766" s="31"/>
      <c r="AM9766" s="31"/>
      <c r="AN9766" t="s">
        <v>70</v>
      </c>
      <c r="AO9766" s="31"/>
      <c r="AS9766">
        <v>202504</v>
      </c>
      <c r="AT9766" s="31">
        <v>45777</v>
      </c>
      <c r="AU9766">
        <v>2152460</v>
      </c>
      <c r="AV9766" s="31">
        <v>45791</v>
      </c>
      <c r="AW9766" s="31">
        <v>45803</v>
      </c>
      <c r="AX9766" s="31">
        <v>45821</v>
      </c>
      <c r="AY9766" s="31"/>
      <c r="BA9766" s="31"/>
      <c r="BB9766" s="31"/>
      <c r="BC9766" s="31"/>
      <c r="BD9766">
        <v>202504</v>
      </c>
      <c r="BE9766">
        <v>202504</v>
      </c>
      <c r="BF9766" s="5">
        <f>IFERROR(VLOOKUP(Sheet1[[#This Row],[ASESOR]],Parámetros!A:B,2,0),Sheet1[[#This Row],[PERIODO_ALTA]])</f>
        <v>202504</v>
      </c>
      <c r="BG9766" s="5" t="str">
        <f>Sheet1[[#This Row],[DNI_ASESOR]]</f>
        <v>20608999371</v>
      </c>
      <c r="BH9766">
        <f>IF(AND(Sheet1[[#This Row],[RECIBO1_PAGADO]]&lt;&gt;"",Sheet1[[#This Row],[RECIBO1_PAGADO]]&lt;=DATEVALUE("15/05/2025")),1,0)</f>
        <v>0</v>
      </c>
      <c r="BI9766">
        <f>IF(AND(Sheet1[[#This Row],[RECIBO1_PAGADO]]&lt;&gt;"",Sheet1[[#This Row],[RECIBO1_PAGADO]]&lt;=DATEVALUE("15/06/2025")),1,0)</f>
        <v>1</v>
      </c>
      <c r="BJ9766" s="9">
        <f>Sheet1[[#This Row],[PRECIO CON IGV EXTERNO]]/1.18</f>
        <v>103.01949152542373</v>
      </c>
    </row>
    <row r="9767" spans="1:62" x14ac:dyDescent="0.2">
      <c r="A9767">
        <v>2152466</v>
      </c>
      <c r="B9767" t="s">
        <v>10681</v>
      </c>
      <c r="C9767" t="s">
        <v>63</v>
      </c>
      <c r="D9767" t="s">
        <v>63</v>
      </c>
      <c r="E9767" t="s">
        <v>102</v>
      </c>
      <c r="H9767" s="31">
        <v>45776</v>
      </c>
      <c r="I9767" s="32">
        <v>45776.71061519676</v>
      </c>
      <c r="J9767" t="s">
        <v>770</v>
      </c>
      <c r="K9767">
        <v>350</v>
      </c>
      <c r="L9767" t="s">
        <v>180</v>
      </c>
      <c r="M9767" t="s">
        <v>72</v>
      </c>
      <c r="N9767">
        <v>1</v>
      </c>
      <c r="O9767">
        <v>0</v>
      </c>
      <c r="P9767">
        <v>0</v>
      </c>
      <c r="Q9767">
        <v>0</v>
      </c>
      <c r="R9767" t="s">
        <v>178</v>
      </c>
      <c r="S9767" t="s">
        <v>178</v>
      </c>
      <c r="T9767">
        <v>0</v>
      </c>
      <c r="U9767" t="s">
        <v>178</v>
      </c>
      <c r="V9767" t="s">
        <v>178</v>
      </c>
      <c r="W9767" t="s">
        <v>178</v>
      </c>
      <c r="X9767" t="s">
        <v>178</v>
      </c>
      <c r="Y9767" t="s">
        <v>181</v>
      </c>
      <c r="Z9767" t="s">
        <v>178</v>
      </c>
      <c r="AA9767" t="s">
        <v>66</v>
      </c>
      <c r="AB9767">
        <v>139.9</v>
      </c>
      <c r="AC9767">
        <v>121.563</v>
      </c>
      <c r="AD9767" t="s">
        <v>67</v>
      </c>
      <c r="AE9767" t="s">
        <v>226</v>
      </c>
      <c r="AF9767" t="s">
        <v>227</v>
      </c>
      <c r="AG9767" t="s">
        <v>68</v>
      </c>
      <c r="AH9767" s="31">
        <v>45777</v>
      </c>
      <c r="AJ9767" t="s">
        <v>69</v>
      </c>
      <c r="AK9767" s="31"/>
      <c r="AM9767" s="31"/>
      <c r="AN9767" t="s">
        <v>70</v>
      </c>
      <c r="AO9767" s="31"/>
      <c r="AS9767">
        <v>202504</v>
      </c>
      <c r="AT9767" s="31">
        <v>45777</v>
      </c>
      <c r="AU9767">
        <v>2152466</v>
      </c>
      <c r="AV9767" s="31">
        <v>45791</v>
      </c>
      <c r="AW9767" s="31"/>
      <c r="AX9767" s="31"/>
      <c r="AY9767" s="31"/>
      <c r="BA9767" s="31"/>
      <c r="BB9767" s="31"/>
      <c r="BC9767" s="31"/>
      <c r="BD9767">
        <v>202504</v>
      </c>
      <c r="BE9767">
        <v>202504</v>
      </c>
      <c r="BF9767" s="5">
        <f>IFERROR(VLOOKUP(Sheet1[[#This Row],[ASESOR]],Parámetros!A:B,2,0),Sheet1[[#This Row],[PERIODO_ALTA]])</f>
        <v>202504</v>
      </c>
      <c r="BG9767" s="5" t="str">
        <f>Sheet1[[#This Row],[DNI_ASESOR]]</f>
        <v>20613723219</v>
      </c>
      <c r="BH9767">
        <f>IF(AND(Sheet1[[#This Row],[RECIBO1_PAGADO]]&lt;&gt;"",Sheet1[[#This Row],[RECIBO1_PAGADO]]&lt;=DATEVALUE("15/05/2025")),1,0)</f>
        <v>0</v>
      </c>
      <c r="BI9767">
        <f>IF(AND(Sheet1[[#This Row],[RECIBO1_PAGADO]]&lt;&gt;"",Sheet1[[#This Row],[RECIBO1_PAGADO]]&lt;=DATEVALUE("15/06/2025")),1,0)</f>
        <v>0</v>
      </c>
      <c r="BJ9767" s="9">
        <f>Sheet1[[#This Row],[PRECIO CON IGV EXTERNO]]/1.18</f>
        <v>103.01949152542373</v>
      </c>
    </row>
    <row r="9768" spans="1:62" x14ac:dyDescent="0.2">
      <c r="A9768">
        <v>2152468</v>
      </c>
      <c r="B9768" t="s">
        <v>10682</v>
      </c>
      <c r="C9768" t="s">
        <v>63</v>
      </c>
      <c r="D9768" t="s">
        <v>63</v>
      </c>
      <c r="E9768" t="s">
        <v>82</v>
      </c>
      <c r="H9768" s="31">
        <v>45776</v>
      </c>
      <c r="I9768" s="32">
        <v>45776.710641087964</v>
      </c>
      <c r="J9768" t="s">
        <v>194</v>
      </c>
      <c r="K9768">
        <v>200</v>
      </c>
      <c r="L9768" t="s">
        <v>179</v>
      </c>
      <c r="M9768" t="s">
        <v>65</v>
      </c>
      <c r="N9768">
        <v>0</v>
      </c>
      <c r="O9768">
        <v>0</v>
      </c>
      <c r="P9768">
        <v>0</v>
      </c>
      <c r="Q9768">
        <v>0</v>
      </c>
      <c r="R9768" t="s">
        <v>178</v>
      </c>
      <c r="S9768" t="s">
        <v>178</v>
      </c>
      <c r="T9768">
        <v>0</v>
      </c>
      <c r="U9768" t="s">
        <v>178</v>
      </c>
      <c r="V9768" t="s">
        <v>178</v>
      </c>
      <c r="W9768" t="s">
        <v>178</v>
      </c>
      <c r="X9768" t="s">
        <v>178</v>
      </c>
      <c r="Y9768" t="s">
        <v>178</v>
      </c>
      <c r="Z9768" t="s">
        <v>178</v>
      </c>
      <c r="AA9768" t="s">
        <v>66</v>
      </c>
      <c r="AB9768">
        <v>99</v>
      </c>
      <c r="AC9768">
        <v>99</v>
      </c>
      <c r="AD9768" t="s">
        <v>67</v>
      </c>
      <c r="AE9768" t="s">
        <v>9</v>
      </c>
      <c r="AF9768" t="s">
        <v>18</v>
      </c>
      <c r="AG9768" t="s">
        <v>68</v>
      </c>
      <c r="AH9768" s="31">
        <v>45777</v>
      </c>
      <c r="AJ9768" t="s">
        <v>69</v>
      </c>
      <c r="AK9768" s="31"/>
      <c r="AM9768" s="31"/>
      <c r="AN9768" t="s">
        <v>70</v>
      </c>
      <c r="AO9768" s="31"/>
      <c r="AS9768">
        <v>202504</v>
      </c>
      <c r="AT9768" s="31">
        <v>45777</v>
      </c>
      <c r="AU9768">
        <v>2152468</v>
      </c>
      <c r="AV9768" s="31">
        <v>45791</v>
      </c>
      <c r="AW9768" s="31">
        <v>45806</v>
      </c>
      <c r="AX9768" s="31">
        <v>45821</v>
      </c>
      <c r="AY9768" s="31"/>
      <c r="BA9768" s="31"/>
      <c r="BB9768" s="31"/>
      <c r="BC9768" s="31"/>
      <c r="BD9768">
        <v>202504</v>
      </c>
      <c r="BE9768">
        <v>202504</v>
      </c>
      <c r="BF9768" s="5">
        <f>IFERROR(VLOOKUP(Sheet1[[#This Row],[ASESOR]],Parámetros!A:B,2,0),Sheet1[[#This Row],[PERIODO_ALTA]])</f>
        <v>202504</v>
      </c>
      <c r="BG9768" s="5" t="str">
        <f>Sheet1[[#This Row],[DNI_ASESOR]]</f>
        <v>28.646.378-Q</v>
      </c>
      <c r="BH9768">
        <f>IF(AND(Sheet1[[#This Row],[RECIBO1_PAGADO]]&lt;&gt;"",Sheet1[[#This Row],[RECIBO1_PAGADO]]&lt;=DATEVALUE("15/05/2025")),1,0)</f>
        <v>0</v>
      </c>
      <c r="BI9768">
        <f>IF(AND(Sheet1[[#This Row],[RECIBO1_PAGADO]]&lt;&gt;"",Sheet1[[#This Row],[RECIBO1_PAGADO]]&lt;=DATEVALUE("15/06/2025")),1,0)</f>
        <v>1</v>
      </c>
      <c r="BJ9768" s="9">
        <f>Sheet1[[#This Row],[PRECIO CON IGV EXTERNO]]/1.18</f>
        <v>83.898305084745772</v>
      </c>
    </row>
    <row r="9769" spans="1:62" x14ac:dyDescent="0.2">
      <c r="A9769">
        <v>2152479</v>
      </c>
      <c r="B9769" t="s">
        <v>10683</v>
      </c>
      <c r="C9769" t="s">
        <v>63</v>
      </c>
      <c r="D9769" t="s">
        <v>63</v>
      </c>
      <c r="E9769" t="s">
        <v>85</v>
      </c>
      <c r="H9769" s="31">
        <v>45776</v>
      </c>
      <c r="I9769" s="32">
        <v>45776.823083946758</v>
      </c>
      <c r="J9769" t="s">
        <v>818</v>
      </c>
      <c r="K9769">
        <v>550</v>
      </c>
      <c r="L9769" t="s">
        <v>180</v>
      </c>
      <c r="M9769" t="s">
        <v>72</v>
      </c>
      <c r="N9769">
        <v>2</v>
      </c>
      <c r="O9769">
        <v>0</v>
      </c>
      <c r="P9769">
        <v>0</v>
      </c>
      <c r="Q9769">
        <v>0</v>
      </c>
      <c r="R9769" t="s">
        <v>178</v>
      </c>
      <c r="S9769" t="s">
        <v>178</v>
      </c>
      <c r="T9769">
        <v>0</v>
      </c>
      <c r="U9769" t="s">
        <v>178</v>
      </c>
      <c r="V9769" t="s">
        <v>178</v>
      </c>
      <c r="W9769" t="s">
        <v>178</v>
      </c>
      <c r="X9769" t="s">
        <v>178</v>
      </c>
      <c r="Y9769" t="s">
        <v>178</v>
      </c>
      <c r="Z9769" t="s">
        <v>181</v>
      </c>
      <c r="AA9769" t="s">
        <v>66</v>
      </c>
      <c r="AB9769">
        <v>169.9</v>
      </c>
      <c r="AC9769">
        <v>151.56299999999999</v>
      </c>
      <c r="AD9769" t="s">
        <v>74</v>
      </c>
      <c r="AE9769" t="s">
        <v>5</v>
      </c>
      <c r="AF9769" t="s">
        <v>14</v>
      </c>
      <c r="AG9769" t="s">
        <v>68</v>
      </c>
      <c r="AH9769" s="31">
        <v>45777</v>
      </c>
      <c r="AJ9769" t="s">
        <v>69</v>
      </c>
      <c r="AK9769" s="31"/>
      <c r="AM9769" s="31"/>
      <c r="AN9769" t="s">
        <v>70</v>
      </c>
      <c r="AO9769" s="31"/>
      <c r="AS9769">
        <v>202504</v>
      </c>
      <c r="AT9769" s="31">
        <v>45777</v>
      </c>
      <c r="AU9769">
        <v>2152479</v>
      </c>
      <c r="AV9769" s="31">
        <v>45791</v>
      </c>
      <c r="AW9769" s="31">
        <v>45809</v>
      </c>
      <c r="AX9769" s="31">
        <v>45821</v>
      </c>
      <c r="AY9769" s="31"/>
      <c r="BA9769" s="31"/>
      <c r="BB9769" s="31"/>
      <c r="BC9769" s="31"/>
      <c r="BD9769">
        <v>202504</v>
      </c>
      <c r="BE9769">
        <v>202504</v>
      </c>
      <c r="BF9769" s="5">
        <f>IFERROR(VLOOKUP(Sheet1[[#This Row],[ASESOR]],Parámetros!A:B,2,0),Sheet1[[#This Row],[PERIODO_ALTA]])</f>
        <v>202504</v>
      </c>
      <c r="BG9769" s="5" t="str">
        <f>Sheet1[[#This Row],[DNI_ASESOR]]</f>
        <v>20609316170</v>
      </c>
      <c r="BH9769">
        <f>IF(AND(Sheet1[[#This Row],[RECIBO1_PAGADO]]&lt;&gt;"",Sheet1[[#This Row],[RECIBO1_PAGADO]]&lt;=DATEVALUE("15/05/2025")),1,0)</f>
        <v>0</v>
      </c>
      <c r="BI9769">
        <f>IF(AND(Sheet1[[#This Row],[RECIBO1_PAGADO]]&lt;&gt;"",Sheet1[[#This Row],[RECIBO1_PAGADO]]&lt;=DATEVALUE("15/06/2025")),1,0)</f>
        <v>1</v>
      </c>
      <c r="BJ9769" s="9">
        <f>Sheet1[[#This Row],[PRECIO CON IGV EXTERNO]]/1.18</f>
        <v>128.44322033898305</v>
      </c>
    </row>
    <row r="9770" spans="1:62" x14ac:dyDescent="0.2">
      <c r="A9770">
        <v>2152481</v>
      </c>
      <c r="B9770" t="s">
        <v>10684</v>
      </c>
      <c r="C9770" t="s">
        <v>86</v>
      </c>
      <c r="D9770" t="s">
        <v>87</v>
      </c>
      <c r="E9770" t="s">
        <v>100</v>
      </c>
      <c r="H9770" s="31">
        <v>45776</v>
      </c>
      <c r="I9770" s="32">
        <v>45776.708581909719</v>
      </c>
      <c r="J9770" t="s">
        <v>192</v>
      </c>
      <c r="K9770">
        <v>300</v>
      </c>
      <c r="L9770" t="s">
        <v>179</v>
      </c>
      <c r="M9770" t="s">
        <v>65</v>
      </c>
      <c r="N9770">
        <v>0</v>
      </c>
      <c r="O9770">
        <v>0</v>
      </c>
      <c r="P9770">
        <v>0</v>
      </c>
      <c r="Q9770">
        <v>0</v>
      </c>
      <c r="R9770" t="s">
        <v>178</v>
      </c>
      <c r="S9770" t="s">
        <v>178</v>
      </c>
      <c r="T9770">
        <v>0</v>
      </c>
      <c r="U9770" t="s">
        <v>178</v>
      </c>
      <c r="V9770" t="s">
        <v>178</v>
      </c>
      <c r="W9770" t="s">
        <v>178</v>
      </c>
      <c r="X9770" t="s">
        <v>178</v>
      </c>
      <c r="Y9770" t="s">
        <v>178</v>
      </c>
      <c r="Z9770" t="s">
        <v>178</v>
      </c>
      <c r="AA9770" t="s">
        <v>66</v>
      </c>
      <c r="AB9770">
        <v>119</v>
      </c>
      <c r="AC9770">
        <v>119</v>
      </c>
      <c r="AD9770" t="s">
        <v>67</v>
      </c>
      <c r="AE9770" t="s">
        <v>11</v>
      </c>
      <c r="AF9770" t="s">
        <v>20</v>
      </c>
      <c r="AG9770" t="s">
        <v>68</v>
      </c>
      <c r="AH9770" s="31">
        <v>45777</v>
      </c>
      <c r="AJ9770" t="s">
        <v>69</v>
      </c>
      <c r="AK9770" s="31"/>
      <c r="AM9770" s="31"/>
      <c r="AN9770" t="s">
        <v>70</v>
      </c>
      <c r="AO9770" s="31"/>
      <c r="AS9770">
        <v>202504</v>
      </c>
      <c r="AT9770" s="31">
        <v>45777</v>
      </c>
      <c r="AU9770">
        <v>2152481</v>
      </c>
      <c r="AV9770" s="31">
        <v>45791</v>
      </c>
      <c r="AW9770" s="31">
        <v>45819</v>
      </c>
      <c r="AX9770" s="31">
        <v>45821</v>
      </c>
      <c r="AY9770" s="31"/>
      <c r="BA9770" s="31"/>
      <c r="BB9770" s="31"/>
      <c r="BC9770" s="31"/>
      <c r="BD9770">
        <v>202504</v>
      </c>
      <c r="BE9770">
        <v>202504</v>
      </c>
      <c r="BF9770" s="5">
        <f>IFERROR(VLOOKUP(Sheet1[[#This Row],[ASESOR]],Parámetros!A:B,2,0),Sheet1[[#This Row],[PERIODO_ALTA]])</f>
        <v>202504</v>
      </c>
      <c r="BG9770" s="5" t="str">
        <f>Sheet1[[#This Row],[DNI_ASESOR]]</f>
        <v>20607681628</v>
      </c>
      <c r="BH9770">
        <f>IF(AND(Sheet1[[#This Row],[RECIBO1_PAGADO]]&lt;&gt;"",Sheet1[[#This Row],[RECIBO1_PAGADO]]&lt;=DATEVALUE("15/05/2025")),1,0)</f>
        <v>0</v>
      </c>
      <c r="BI9770">
        <f>IF(AND(Sheet1[[#This Row],[RECIBO1_PAGADO]]&lt;&gt;"",Sheet1[[#This Row],[RECIBO1_PAGADO]]&lt;=DATEVALUE("15/06/2025")),1,0)</f>
        <v>1</v>
      </c>
      <c r="BJ9770" s="9">
        <f>Sheet1[[#This Row],[PRECIO CON IGV EXTERNO]]/1.18</f>
        <v>100.84745762711864</v>
      </c>
    </row>
    <row r="9771" spans="1:62" x14ac:dyDescent="0.2">
      <c r="A9771">
        <v>2152485</v>
      </c>
      <c r="B9771" t="s">
        <v>10685</v>
      </c>
      <c r="C9771" t="s">
        <v>63</v>
      </c>
      <c r="D9771" t="s">
        <v>63</v>
      </c>
      <c r="E9771" t="s">
        <v>79</v>
      </c>
      <c r="H9771" s="31">
        <v>45776</v>
      </c>
      <c r="I9771" s="32">
        <v>45776.710606284723</v>
      </c>
      <c r="J9771" t="s">
        <v>192</v>
      </c>
      <c r="K9771">
        <v>300</v>
      </c>
      <c r="L9771" t="s">
        <v>179</v>
      </c>
      <c r="M9771" t="s">
        <v>65</v>
      </c>
      <c r="N9771">
        <v>0</v>
      </c>
      <c r="O9771">
        <v>0</v>
      </c>
      <c r="P9771">
        <v>0</v>
      </c>
      <c r="Q9771">
        <v>0</v>
      </c>
      <c r="R9771" t="s">
        <v>178</v>
      </c>
      <c r="S9771" t="s">
        <v>178</v>
      </c>
      <c r="T9771">
        <v>0</v>
      </c>
      <c r="U9771" t="s">
        <v>178</v>
      </c>
      <c r="V9771" t="s">
        <v>178</v>
      </c>
      <c r="W9771" t="s">
        <v>178</v>
      </c>
      <c r="X9771" t="s">
        <v>178</v>
      </c>
      <c r="Y9771" t="s">
        <v>178</v>
      </c>
      <c r="Z9771" t="s">
        <v>178</v>
      </c>
      <c r="AA9771" t="s">
        <v>66</v>
      </c>
      <c r="AB9771">
        <v>119</v>
      </c>
      <c r="AC9771">
        <v>119</v>
      </c>
      <c r="AD9771" t="s">
        <v>67</v>
      </c>
      <c r="AE9771" t="s">
        <v>168</v>
      </c>
      <c r="AF9771" t="s">
        <v>169</v>
      </c>
      <c r="AG9771" t="s">
        <v>68</v>
      </c>
      <c r="AH9771" s="31">
        <v>45777</v>
      </c>
      <c r="AJ9771" t="s">
        <v>69</v>
      </c>
      <c r="AK9771" s="31"/>
      <c r="AM9771" s="31"/>
      <c r="AN9771" t="s">
        <v>70</v>
      </c>
      <c r="AO9771" s="31"/>
      <c r="AS9771">
        <v>202504</v>
      </c>
      <c r="AT9771" s="31">
        <v>45777</v>
      </c>
      <c r="AU9771">
        <v>2152485</v>
      </c>
      <c r="AV9771" s="31">
        <v>45791</v>
      </c>
      <c r="AW9771" s="31">
        <v>45805</v>
      </c>
      <c r="AX9771" s="31">
        <v>45821</v>
      </c>
      <c r="AY9771" s="31"/>
      <c r="BA9771" s="31"/>
      <c r="BB9771" s="31"/>
      <c r="BC9771" s="31"/>
      <c r="BD9771">
        <v>202504</v>
      </c>
      <c r="BE9771">
        <v>202504</v>
      </c>
      <c r="BF9771" s="5">
        <f>IFERROR(VLOOKUP(Sheet1[[#This Row],[ASESOR]],Parámetros!A:B,2,0),Sheet1[[#This Row],[PERIODO_ALTA]])</f>
        <v>202504</v>
      </c>
      <c r="BG9771" s="5" t="str">
        <f>Sheet1[[#This Row],[DNI_ASESOR]]</f>
        <v>20612842389</v>
      </c>
      <c r="BH9771">
        <f>IF(AND(Sheet1[[#This Row],[RECIBO1_PAGADO]]&lt;&gt;"",Sheet1[[#This Row],[RECIBO1_PAGADO]]&lt;=DATEVALUE("15/05/2025")),1,0)</f>
        <v>0</v>
      </c>
      <c r="BI9771">
        <f>IF(AND(Sheet1[[#This Row],[RECIBO1_PAGADO]]&lt;&gt;"",Sheet1[[#This Row],[RECIBO1_PAGADO]]&lt;=DATEVALUE("15/06/2025")),1,0)</f>
        <v>1</v>
      </c>
      <c r="BJ9771" s="9">
        <f>Sheet1[[#This Row],[PRECIO CON IGV EXTERNO]]/1.18</f>
        <v>100.84745762711864</v>
      </c>
    </row>
    <row r="9772" spans="1:62" x14ac:dyDescent="0.2">
      <c r="A9772">
        <v>2152501</v>
      </c>
      <c r="B9772" t="s">
        <v>10686</v>
      </c>
      <c r="C9772" t="s">
        <v>63</v>
      </c>
      <c r="D9772" t="s">
        <v>63</v>
      </c>
      <c r="E9772" t="s">
        <v>98</v>
      </c>
      <c r="H9772" s="31">
        <v>45776</v>
      </c>
      <c r="I9772" s="32">
        <v>45776.725138344904</v>
      </c>
      <c r="J9772" t="s">
        <v>770</v>
      </c>
      <c r="K9772">
        <v>350</v>
      </c>
      <c r="L9772" t="s">
        <v>180</v>
      </c>
      <c r="M9772" t="s">
        <v>72</v>
      </c>
      <c r="N9772">
        <v>1</v>
      </c>
      <c r="O9772">
        <v>0</v>
      </c>
      <c r="P9772">
        <v>0</v>
      </c>
      <c r="Q9772">
        <v>0</v>
      </c>
      <c r="R9772" t="s">
        <v>178</v>
      </c>
      <c r="S9772" t="s">
        <v>178</v>
      </c>
      <c r="T9772">
        <v>0</v>
      </c>
      <c r="U9772" t="s">
        <v>178</v>
      </c>
      <c r="V9772" t="s">
        <v>178</v>
      </c>
      <c r="W9772" t="s">
        <v>178</v>
      </c>
      <c r="X9772" t="s">
        <v>178</v>
      </c>
      <c r="Y9772" t="s">
        <v>181</v>
      </c>
      <c r="Z9772" t="s">
        <v>178</v>
      </c>
      <c r="AA9772" t="s">
        <v>66</v>
      </c>
      <c r="AB9772">
        <v>139.9</v>
      </c>
      <c r="AC9772">
        <v>121.563</v>
      </c>
      <c r="AD9772" t="s">
        <v>67</v>
      </c>
      <c r="AE9772" t="s">
        <v>4</v>
      </c>
      <c r="AF9772" t="s">
        <v>13</v>
      </c>
      <c r="AG9772" t="s">
        <v>68</v>
      </c>
      <c r="AH9772" s="31">
        <v>45777</v>
      </c>
      <c r="AJ9772" t="s">
        <v>69</v>
      </c>
      <c r="AK9772" s="31"/>
      <c r="AM9772" s="31"/>
      <c r="AN9772" t="s">
        <v>70</v>
      </c>
      <c r="AO9772" s="31"/>
      <c r="AS9772">
        <v>202504</v>
      </c>
      <c r="AT9772" s="31">
        <v>45777</v>
      </c>
      <c r="AU9772">
        <v>2152501</v>
      </c>
      <c r="AV9772" s="31">
        <v>45791</v>
      </c>
      <c r="AW9772" s="31">
        <v>45813</v>
      </c>
      <c r="AX9772" s="31">
        <v>45821</v>
      </c>
      <c r="AY9772" s="31"/>
      <c r="BA9772" s="31"/>
      <c r="BB9772" s="31"/>
      <c r="BC9772" s="31"/>
      <c r="BD9772">
        <v>202504</v>
      </c>
      <c r="BE9772">
        <v>202504</v>
      </c>
      <c r="BF9772" s="5">
        <f>IFERROR(VLOOKUP(Sheet1[[#This Row],[ASESOR]],Parámetros!A:B,2,0),Sheet1[[#This Row],[PERIODO_ALTA]])</f>
        <v>202504</v>
      </c>
      <c r="BG9772" s="5" t="str">
        <f>Sheet1[[#This Row],[DNI_ASESOR]]</f>
        <v>20608999371</v>
      </c>
      <c r="BH9772">
        <f>IF(AND(Sheet1[[#This Row],[RECIBO1_PAGADO]]&lt;&gt;"",Sheet1[[#This Row],[RECIBO1_PAGADO]]&lt;=DATEVALUE("15/05/2025")),1,0)</f>
        <v>0</v>
      </c>
      <c r="BI9772">
        <f>IF(AND(Sheet1[[#This Row],[RECIBO1_PAGADO]]&lt;&gt;"",Sheet1[[#This Row],[RECIBO1_PAGADO]]&lt;=DATEVALUE("15/06/2025")),1,0)</f>
        <v>1</v>
      </c>
      <c r="BJ9772" s="9">
        <f>Sheet1[[#This Row],[PRECIO CON IGV EXTERNO]]/1.18</f>
        <v>103.01949152542373</v>
      </c>
    </row>
    <row r="9773" spans="1:62" x14ac:dyDescent="0.2">
      <c r="A9773">
        <v>2152506</v>
      </c>
      <c r="B9773" t="s">
        <v>10687</v>
      </c>
      <c r="C9773" t="s">
        <v>63</v>
      </c>
      <c r="D9773" t="s">
        <v>63</v>
      </c>
      <c r="E9773" t="s">
        <v>79</v>
      </c>
      <c r="H9773" s="31">
        <v>45776</v>
      </c>
      <c r="I9773" s="32">
        <v>45776.720979016201</v>
      </c>
      <c r="J9773" t="s">
        <v>770</v>
      </c>
      <c r="K9773">
        <v>350</v>
      </c>
      <c r="L9773" t="s">
        <v>180</v>
      </c>
      <c r="M9773" t="s">
        <v>72</v>
      </c>
      <c r="N9773">
        <v>1</v>
      </c>
      <c r="O9773">
        <v>0</v>
      </c>
      <c r="P9773">
        <v>0</v>
      </c>
      <c r="Q9773">
        <v>0</v>
      </c>
      <c r="R9773" t="s">
        <v>178</v>
      </c>
      <c r="S9773" t="s">
        <v>178</v>
      </c>
      <c r="T9773">
        <v>0</v>
      </c>
      <c r="U9773" t="s">
        <v>178</v>
      </c>
      <c r="V9773" t="s">
        <v>178</v>
      </c>
      <c r="W9773" t="s">
        <v>178</v>
      </c>
      <c r="X9773" t="s">
        <v>178</v>
      </c>
      <c r="Y9773" t="s">
        <v>181</v>
      </c>
      <c r="Z9773" t="s">
        <v>178</v>
      </c>
      <c r="AA9773" t="s">
        <v>66</v>
      </c>
      <c r="AB9773">
        <v>139.9</v>
      </c>
      <c r="AC9773">
        <v>121.563</v>
      </c>
      <c r="AD9773" t="s">
        <v>67</v>
      </c>
      <c r="AE9773" t="s">
        <v>168</v>
      </c>
      <c r="AF9773" t="s">
        <v>169</v>
      </c>
      <c r="AG9773" t="s">
        <v>68</v>
      </c>
      <c r="AH9773" s="31">
        <v>45777</v>
      </c>
      <c r="AJ9773" t="s">
        <v>69</v>
      </c>
      <c r="AK9773" s="31"/>
      <c r="AM9773" s="31"/>
      <c r="AN9773" t="s">
        <v>70</v>
      </c>
      <c r="AO9773" s="31"/>
      <c r="AQ9773" t="s">
        <v>70</v>
      </c>
      <c r="AR9773" t="s">
        <v>115</v>
      </c>
      <c r="AS9773">
        <v>202504</v>
      </c>
      <c r="AT9773" s="31">
        <v>45777</v>
      </c>
      <c r="AU9773">
        <v>2152506</v>
      </c>
      <c r="AV9773" s="31">
        <v>45791</v>
      </c>
      <c r="AW9773" s="31">
        <v>45801</v>
      </c>
      <c r="AX9773" s="31">
        <v>45821</v>
      </c>
      <c r="AY9773" s="31"/>
      <c r="BA9773" s="31"/>
      <c r="BB9773" s="31"/>
      <c r="BC9773" s="31"/>
      <c r="BD9773">
        <v>202504</v>
      </c>
      <c r="BE9773">
        <v>202504</v>
      </c>
      <c r="BF9773" s="5">
        <f>IFERROR(VLOOKUP(Sheet1[[#This Row],[ASESOR]],Parámetros!A:B,2,0),Sheet1[[#This Row],[PERIODO_ALTA]])</f>
        <v>202504</v>
      </c>
      <c r="BG9773" s="5" t="str">
        <f>Sheet1[[#This Row],[DNI_ASESOR]]</f>
        <v>20612842389</v>
      </c>
      <c r="BH9773">
        <f>IF(AND(Sheet1[[#This Row],[RECIBO1_PAGADO]]&lt;&gt;"",Sheet1[[#This Row],[RECIBO1_PAGADO]]&lt;=DATEVALUE("15/05/2025")),1,0)</f>
        <v>0</v>
      </c>
      <c r="BI9773">
        <f>IF(AND(Sheet1[[#This Row],[RECIBO1_PAGADO]]&lt;&gt;"",Sheet1[[#This Row],[RECIBO1_PAGADO]]&lt;=DATEVALUE("15/06/2025")),1,0)</f>
        <v>1</v>
      </c>
      <c r="BJ9773" s="9">
        <f>Sheet1[[#This Row],[PRECIO CON IGV EXTERNO]]/1.18</f>
        <v>103.01949152542373</v>
      </c>
    </row>
    <row r="9774" spans="1:62" x14ac:dyDescent="0.2">
      <c r="A9774">
        <v>2152509</v>
      </c>
      <c r="B9774" t="s">
        <v>10688</v>
      </c>
      <c r="C9774" t="s">
        <v>63</v>
      </c>
      <c r="D9774" t="s">
        <v>63</v>
      </c>
      <c r="E9774" t="s">
        <v>76</v>
      </c>
      <c r="H9774" s="31">
        <v>45776</v>
      </c>
      <c r="I9774" s="32">
        <v>45777.446246377316</v>
      </c>
      <c r="J9774" t="s">
        <v>193</v>
      </c>
      <c r="K9774">
        <v>400</v>
      </c>
      <c r="L9774" t="s">
        <v>179</v>
      </c>
      <c r="M9774" t="s">
        <v>65</v>
      </c>
      <c r="N9774">
        <v>0</v>
      </c>
      <c r="O9774">
        <v>0</v>
      </c>
      <c r="P9774">
        <v>0</v>
      </c>
      <c r="Q9774">
        <v>0</v>
      </c>
      <c r="R9774" t="s">
        <v>178</v>
      </c>
      <c r="S9774" t="s">
        <v>178</v>
      </c>
      <c r="T9774">
        <v>0</v>
      </c>
      <c r="U9774" t="s">
        <v>178</v>
      </c>
      <c r="V9774" t="s">
        <v>178</v>
      </c>
      <c r="W9774" t="s">
        <v>178</v>
      </c>
      <c r="X9774" t="s">
        <v>178</v>
      </c>
      <c r="Y9774" t="s">
        <v>178</v>
      </c>
      <c r="Z9774" t="s">
        <v>178</v>
      </c>
      <c r="AA9774" t="s">
        <v>66</v>
      </c>
      <c r="AB9774">
        <v>129</v>
      </c>
      <c r="AC9774">
        <v>129</v>
      </c>
      <c r="AD9774" t="s">
        <v>74</v>
      </c>
      <c r="AE9774" t="s">
        <v>6</v>
      </c>
      <c r="AF9774" t="s">
        <v>15</v>
      </c>
      <c r="AG9774" t="s">
        <v>68</v>
      </c>
      <c r="AH9774" s="31">
        <v>45777</v>
      </c>
      <c r="AJ9774" t="s">
        <v>69</v>
      </c>
      <c r="AK9774" s="31"/>
      <c r="AM9774" s="31"/>
      <c r="AN9774" t="s">
        <v>70</v>
      </c>
      <c r="AO9774" s="31"/>
      <c r="AS9774">
        <v>202504</v>
      </c>
      <c r="AT9774" s="31">
        <v>45777</v>
      </c>
      <c r="AU9774">
        <v>2152509</v>
      </c>
      <c r="AV9774" s="31">
        <v>45791</v>
      </c>
      <c r="AW9774" s="31">
        <v>45812</v>
      </c>
      <c r="AX9774" s="31">
        <v>45821</v>
      </c>
      <c r="AY9774" s="31"/>
      <c r="BA9774" s="31"/>
      <c r="BB9774" s="31"/>
      <c r="BC9774" s="31"/>
      <c r="BD9774">
        <v>202504</v>
      </c>
      <c r="BE9774">
        <v>202504</v>
      </c>
      <c r="BF9774" s="5">
        <f>IFERROR(VLOOKUP(Sheet1[[#This Row],[ASESOR]],Parámetros!A:B,2,0),Sheet1[[#This Row],[PERIODO_ALTA]])</f>
        <v>202504</v>
      </c>
      <c r="BG9774" s="5" t="str">
        <f>Sheet1[[#This Row],[DNI_ASESOR]]</f>
        <v>20557798723</v>
      </c>
      <c r="BH9774">
        <f>IF(AND(Sheet1[[#This Row],[RECIBO1_PAGADO]]&lt;&gt;"",Sheet1[[#This Row],[RECIBO1_PAGADO]]&lt;=DATEVALUE("15/05/2025")),1,0)</f>
        <v>0</v>
      </c>
      <c r="BI9774">
        <f>IF(AND(Sheet1[[#This Row],[RECIBO1_PAGADO]]&lt;&gt;"",Sheet1[[#This Row],[RECIBO1_PAGADO]]&lt;=DATEVALUE("15/06/2025")),1,0)</f>
        <v>1</v>
      </c>
      <c r="BJ9774" s="9">
        <f>Sheet1[[#This Row],[PRECIO CON IGV EXTERNO]]/1.18</f>
        <v>109.32203389830509</v>
      </c>
    </row>
    <row r="9775" spans="1:62" x14ac:dyDescent="0.2">
      <c r="A9775">
        <v>2152510</v>
      </c>
      <c r="B9775" t="s">
        <v>10689</v>
      </c>
      <c r="C9775" t="s">
        <v>63</v>
      </c>
      <c r="D9775" t="s">
        <v>63</v>
      </c>
      <c r="E9775" t="s">
        <v>103</v>
      </c>
      <c r="H9775" s="31">
        <v>45776</v>
      </c>
      <c r="I9775" s="32">
        <v>45776.714758483795</v>
      </c>
      <c r="J9775" t="s">
        <v>194</v>
      </c>
      <c r="K9775">
        <v>200</v>
      </c>
      <c r="L9775" t="s">
        <v>179</v>
      </c>
      <c r="M9775" t="s">
        <v>65</v>
      </c>
      <c r="N9775">
        <v>0</v>
      </c>
      <c r="O9775">
        <v>0</v>
      </c>
      <c r="P9775">
        <v>0</v>
      </c>
      <c r="Q9775">
        <v>0</v>
      </c>
      <c r="R9775" t="s">
        <v>178</v>
      </c>
      <c r="S9775" t="s">
        <v>178</v>
      </c>
      <c r="T9775">
        <v>0</v>
      </c>
      <c r="U9775" t="s">
        <v>178</v>
      </c>
      <c r="V9775" t="s">
        <v>178</v>
      </c>
      <c r="W9775" t="s">
        <v>178</v>
      </c>
      <c r="X9775" t="s">
        <v>178</v>
      </c>
      <c r="Y9775" t="s">
        <v>178</v>
      </c>
      <c r="Z9775" t="s">
        <v>178</v>
      </c>
      <c r="AA9775" t="s">
        <v>66</v>
      </c>
      <c r="AB9775">
        <v>99</v>
      </c>
      <c r="AC9775">
        <v>99</v>
      </c>
      <c r="AD9775" t="s">
        <v>67</v>
      </c>
      <c r="AE9775" t="s">
        <v>5</v>
      </c>
      <c r="AF9775" t="s">
        <v>14</v>
      </c>
      <c r="AG9775" t="s">
        <v>68</v>
      </c>
      <c r="AH9775" s="31">
        <v>45777</v>
      </c>
      <c r="AJ9775" t="s">
        <v>69</v>
      </c>
      <c r="AK9775" s="31"/>
      <c r="AM9775" s="31"/>
      <c r="AN9775" t="s">
        <v>70</v>
      </c>
      <c r="AO9775" s="31"/>
      <c r="AS9775">
        <v>202504</v>
      </c>
      <c r="AT9775" s="31">
        <v>45777</v>
      </c>
      <c r="AU9775">
        <v>2152510</v>
      </c>
      <c r="AV9775" s="31">
        <v>45791</v>
      </c>
      <c r="AW9775" s="31">
        <v>45807</v>
      </c>
      <c r="AX9775" s="31">
        <v>45821</v>
      </c>
      <c r="AY9775" s="31"/>
      <c r="BA9775" s="31"/>
      <c r="BB9775" s="31"/>
      <c r="BC9775" s="31"/>
      <c r="BD9775">
        <v>202504</v>
      </c>
      <c r="BE9775">
        <v>202504</v>
      </c>
      <c r="BF9775" s="5">
        <f>IFERROR(VLOOKUP(Sheet1[[#This Row],[ASESOR]],Parámetros!A:B,2,0),Sheet1[[#This Row],[PERIODO_ALTA]])</f>
        <v>202504</v>
      </c>
      <c r="BG9775" s="5" t="str">
        <f>Sheet1[[#This Row],[DNI_ASESOR]]</f>
        <v>20609316170</v>
      </c>
      <c r="BH9775">
        <f>IF(AND(Sheet1[[#This Row],[RECIBO1_PAGADO]]&lt;&gt;"",Sheet1[[#This Row],[RECIBO1_PAGADO]]&lt;=DATEVALUE("15/05/2025")),1,0)</f>
        <v>0</v>
      </c>
      <c r="BI9775">
        <f>IF(AND(Sheet1[[#This Row],[RECIBO1_PAGADO]]&lt;&gt;"",Sheet1[[#This Row],[RECIBO1_PAGADO]]&lt;=DATEVALUE("15/06/2025")),1,0)</f>
        <v>1</v>
      </c>
      <c r="BJ9775" s="9">
        <f>Sheet1[[#This Row],[PRECIO CON IGV EXTERNO]]/1.18</f>
        <v>83.898305084745772</v>
      </c>
    </row>
    <row r="9776" spans="1:62" x14ac:dyDescent="0.2">
      <c r="A9776">
        <v>2152517</v>
      </c>
      <c r="B9776" t="s">
        <v>10690</v>
      </c>
      <c r="C9776" t="s">
        <v>63</v>
      </c>
      <c r="D9776" t="s">
        <v>63</v>
      </c>
      <c r="E9776" t="s">
        <v>80</v>
      </c>
      <c r="H9776" s="31">
        <v>45776</v>
      </c>
      <c r="I9776" s="32">
        <v>45776.718940162034</v>
      </c>
      <c r="J9776" t="s">
        <v>192</v>
      </c>
      <c r="K9776">
        <v>300</v>
      </c>
      <c r="L9776" t="s">
        <v>179</v>
      </c>
      <c r="M9776" t="s">
        <v>65</v>
      </c>
      <c r="N9776">
        <v>0</v>
      </c>
      <c r="O9776">
        <v>0</v>
      </c>
      <c r="P9776">
        <v>0</v>
      </c>
      <c r="Q9776">
        <v>0</v>
      </c>
      <c r="R9776" t="s">
        <v>178</v>
      </c>
      <c r="S9776" t="s">
        <v>178</v>
      </c>
      <c r="T9776">
        <v>0</v>
      </c>
      <c r="U9776" t="s">
        <v>178</v>
      </c>
      <c r="V9776" t="s">
        <v>178</v>
      </c>
      <c r="W9776" t="s">
        <v>178</v>
      </c>
      <c r="X9776" t="s">
        <v>178</v>
      </c>
      <c r="Y9776" t="s">
        <v>178</v>
      </c>
      <c r="Z9776" t="s">
        <v>178</v>
      </c>
      <c r="AA9776" t="s">
        <v>66</v>
      </c>
      <c r="AB9776">
        <v>119</v>
      </c>
      <c r="AC9776">
        <v>119</v>
      </c>
      <c r="AD9776" t="s">
        <v>67</v>
      </c>
      <c r="AE9776" t="s">
        <v>8</v>
      </c>
      <c r="AF9776" t="s">
        <v>17</v>
      </c>
      <c r="AG9776" t="s">
        <v>68</v>
      </c>
      <c r="AH9776" s="31">
        <v>45777</v>
      </c>
      <c r="AJ9776" t="s">
        <v>69</v>
      </c>
      <c r="AK9776" s="31"/>
      <c r="AM9776" s="31"/>
      <c r="AN9776" t="s">
        <v>70</v>
      </c>
      <c r="AO9776" s="31"/>
      <c r="AS9776">
        <v>202504</v>
      </c>
      <c r="AT9776" s="31">
        <v>45777</v>
      </c>
      <c r="AU9776">
        <v>2152517</v>
      </c>
      <c r="AV9776" s="31">
        <v>45791</v>
      </c>
      <c r="AW9776" s="31">
        <v>45796</v>
      </c>
      <c r="AX9776" s="31">
        <v>45821</v>
      </c>
      <c r="AY9776" s="31"/>
      <c r="BA9776" s="31"/>
      <c r="BB9776" s="31"/>
      <c r="BC9776" s="31"/>
      <c r="BD9776">
        <v>202504</v>
      </c>
      <c r="BE9776">
        <v>202504</v>
      </c>
      <c r="BF9776" s="5">
        <f>IFERROR(VLOOKUP(Sheet1[[#This Row],[ASESOR]],Parámetros!A:B,2,0),Sheet1[[#This Row],[PERIODO_ALTA]])</f>
        <v>202504</v>
      </c>
      <c r="BG9776" s="5" t="str">
        <f>Sheet1[[#This Row],[DNI_ASESOR]]</f>
        <v>20610487671</v>
      </c>
      <c r="BH9776">
        <f>IF(AND(Sheet1[[#This Row],[RECIBO1_PAGADO]]&lt;&gt;"",Sheet1[[#This Row],[RECIBO1_PAGADO]]&lt;=DATEVALUE("15/05/2025")),1,0)</f>
        <v>0</v>
      </c>
      <c r="BI9776">
        <f>IF(AND(Sheet1[[#This Row],[RECIBO1_PAGADO]]&lt;&gt;"",Sheet1[[#This Row],[RECIBO1_PAGADO]]&lt;=DATEVALUE("15/06/2025")),1,0)</f>
        <v>1</v>
      </c>
      <c r="BJ9776" s="9">
        <f>Sheet1[[#This Row],[PRECIO CON IGV EXTERNO]]/1.18</f>
        <v>100.84745762711864</v>
      </c>
    </row>
    <row r="9777" spans="1:62" x14ac:dyDescent="0.2">
      <c r="A9777">
        <v>2152530</v>
      </c>
      <c r="B9777" t="s">
        <v>10691</v>
      </c>
      <c r="C9777" t="s">
        <v>63</v>
      </c>
      <c r="D9777" t="s">
        <v>63</v>
      </c>
      <c r="E9777" t="s">
        <v>98</v>
      </c>
      <c r="H9777" s="31">
        <v>45776</v>
      </c>
      <c r="I9777" s="32">
        <v>45776.725124999997</v>
      </c>
      <c r="J9777" t="s">
        <v>770</v>
      </c>
      <c r="K9777">
        <v>350</v>
      </c>
      <c r="L9777" t="s">
        <v>180</v>
      </c>
      <c r="M9777" t="s">
        <v>72</v>
      </c>
      <c r="N9777">
        <v>1</v>
      </c>
      <c r="O9777">
        <v>0</v>
      </c>
      <c r="P9777">
        <v>0</v>
      </c>
      <c r="Q9777">
        <v>0</v>
      </c>
      <c r="R9777" t="s">
        <v>178</v>
      </c>
      <c r="S9777" t="s">
        <v>178</v>
      </c>
      <c r="T9777">
        <v>0</v>
      </c>
      <c r="U9777" t="s">
        <v>178</v>
      </c>
      <c r="V9777" t="s">
        <v>178</v>
      </c>
      <c r="W9777" t="s">
        <v>178</v>
      </c>
      <c r="X9777" t="s">
        <v>178</v>
      </c>
      <c r="Y9777" t="s">
        <v>181</v>
      </c>
      <c r="Z9777" t="s">
        <v>178</v>
      </c>
      <c r="AA9777" t="s">
        <v>66</v>
      </c>
      <c r="AB9777">
        <v>139.9</v>
      </c>
      <c r="AC9777">
        <v>121.563</v>
      </c>
      <c r="AD9777" t="s">
        <v>67</v>
      </c>
      <c r="AE9777" t="s">
        <v>226</v>
      </c>
      <c r="AF9777" t="s">
        <v>227</v>
      </c>
      <c r="AG9777" t="s">
        <v>68</v>
      </c>
      <c r="AH9777" s="31">
        <v>45777</v>
      </c>
      <c r="AJ9777" t="s">
        <v>69</v>
      </c>
      <c r="AK9777" s="31"/>
      <c r="AM9777" s="31"/>
      <c r="AN9777" t="s">
        <v>70</v>
      </c>
      <c r="AO9777" s="31"/>
      <c r="AS9777">
        <v>202504</v>
      </c>
      <c r="AT9777" s="31">
        <v>45777</v>
      </c>
      <c r="AU9777">
        <v>2152530</v>
      </c>
      <c r="AV9777" s="31">
        <v>45791</v>
      </c>
      <c r="AW9777" s="31">
        <v>45805</v>
      </c>
      <c r="AX9777" s="31">
        <v>45821</v>
      </c>
      <c r="AY9777" s="31"/>
      <c r="BA9777" s="31"/>
      <c r="BB9777" s="31"/>
      <c r="BC9777" s="31"/>
      <c r="BD9777">
        <v>202504</v>
      </c>
      <c r="BE9777">
        <v>202504</v>
      </c>
      <c r="BF9777" s="5">
        <f>IFERROR(VLOOKUP(Sheet1[[#This Row],[ASESOR]],Parámetros!A:B,2,0),Sheet1[[#This Row],[PERIODO_ALTA]])</f>
        <v>202504</v>
      </c>
      <c r="BG9777" s="5" t="str">
        <f>Sheet1[[#This Row],[DNI_ASESOR]]</f>
        <v>20613723219</v>
      </c>
      <c r="BH9777">
        <f>IF(AND(Sheet1[[#This Row],[RECIBO1_PAGADO]]&lt;&gt;"",Sheet1[[#This Row],[RECIBO1_PAGADO]]&lt;=DATEVALUE("15/05/2025")),1,0)</f>
        <v>0</v>
      </c>
      <c r="BI9777">
        <f>IF(AND(Sheet1[[#This Row],[RECIBO1_PAGADO]]&lt;&gt;"",Sheet1[[#This Row],[RECIBO1_PAGADO]]&lt;=DATEVALUE("15/06/2025")),1,0)</f>
        <v>1</v>
      </c>
      <c r="BJ9777" s="9">
        <f>Sheet1[[#This Row],[PRECIO CON IGV EXTERNO]]/1.18</f>
        <v>103.01949152542373</v>
      </c>
    </row>
    <row r="9778" spans="1:62" x14ac:dyDescent="0.2">
      <c r="A9778">
        <v>2152552</v>
      </c>
      <c r="B9778" t="s">
        <v>10692</v>
      </c>
      <c r="C9778" t="s">
        <v>86</v>
      </c>
      <c r="D9778" t="s">
        <v>87</v>
      </c>
      <c r="E9778" t="s">
        <v>159</v>
      </c>
      <c r="H9778" s="31">
        <v>45776</v>
      </c>
      <c r="I9778" s="32">
        <v>45776.835567476854</v>
      </c>
      <c r="J9778" t="s">
        <v>770</v>
      </c>
      <c r="K9778">
        <v>350</v>
      </c>
      <c r="L9778" t="s">
        <v>180</v>
      </c>
      <c r="M9778" t="s">
        <v>72</v>
      </c>
      <c r="N9778">
        <v>1</v>
      </c>
      <c r="O9778">
        <v>0</v>
      </c>
      <c r="P9778">
        <v>0</v>
      </c>
      <c r="Q9778">
        <v>0</v>
      </c>
      <c r="R9778" t="s">
        <v>178</v>
      </c>
      <c r="S9778" t="s">
        <v>178</v>
      </c>
      <c r="T9778">
        <v>0</v>
      </c>
      <c r="U9778" t="s">
        <v>178</v>
      </c>
      <c r="V9778" t="s">
        <v>178</v>
      </c>
      <c r="W9778" t="s">
        <v>178</v>
      </c>
      <c r="X9778" t="s">
        <v>178</v>
      </c>
      <c r="Y9778" t="s">
        <v>181</v>
      </c>
      <c r="Z9778" t="s">
        <v>178</v>
      </c>
      <c r="AA9778" t="s">
        <v>66</v>
      </c>
      <c r="AB9778">
        <v>139.9</v>
      </c>
      <c r="AC9778">
        <v>121.563</v>
      </c>
      <c r="AD9778" t="s">
        <v>74</v>
      </c>
      <c r="AE9778" t="s">
        <v>224</v>
      </c>
      <c r="AF9778" t="s">
        <v>225</v>
      </c>
      <c r="AG9778" t="s">
        <v>68</v>
      </c>
      <c r="AH9778" s="31">
        <v>45777</v>
      </c>
      <c r="AJ9778" t="s">
        <v>69</v>
      </c>
      <c r="AK9778" s="31"/>
      <c r="AM9778" s="31"/>
      <c r="AN9778" t="s">
        <v>70</v>
      </c>
      <c r="AO9778" s="31"/>
      <c r="AS9778">
        <v>202504</v>
      </c>
      <c r="AT9778" s="31">
        <v>45777</v>
      </c>
      <c r="AU9778">
        <v>2152552</v>
      </c>
      <c r="AV9778" s="31">
        <v>45791</v>
      </c>
      <c r="AW9778" s="31">
        <v>45807</v>
      </c>
      <c r="AX9778" s="31">
        <v>45821</v>
      </c>
      <c r="AY9778" s="31"/>
      <c r="BA9778" s="31"/>
      <c r="BB9778" s="31"/>
      <c r="BC9778" s="31"/>
      <c r="BD9778">
        <v>202504</v>
      </c>
      <c r="BE9778">
        <v>202504</v>
      </c>
      <c r="BF9778" s="5">
        <f>IFERROR(VLOOKUP(Sheet1[[#This Row],[ASESOR]],Parámetros!A:B,2,0),Sheet1[[#This Row],[PERIODO_ALTA]])</f>
        <v>202504</v>
      </c>
      <c r="BG9778" s="5" t="str">
        <f>Sheet1[[#This Row],[DNI_ASESOR]]</f>
        <v>20607021555</v>
      </c>
      <c r="BH9778">
        <f>IF(AND(Sheet1[[#This Row],[RECIBO1_PAGADO]]&lt;&gt;"",Sheet1[[#This Row],[RECIBO1_PAGADO]]&lt;=DATEVALUE("15/05/2025")),1,0)</f>
        <v>0</v>
      </c>
      <c r="BI9778">
        <f>IF(AND(Sheet1[[#This Row],[RECIBO1_PAGADO]]&lt;&gt;"",Sheet1[[#This Row],[RECIBO1_PAGADO]]&lt;=DATEVALUE("15/06/2025")),1,0)</f>
        <v>1</v>
      </c>
      <c r="BJ9778" s="9">
        <f>Sheet1[[#This Row],[PRECIO CON IGV EXTERNO]]/1.18</f>
        <v>103.01949152542373</v>
      </c>
    </row>
    <row r="9779" spans="1:62" x14ac:dyDescent="0.2">
      <c r="A9779">
        <v>2152555</v>
      </c>
      <c r="B9779" t="s">
        <v>10693</v>
      </c>
      <c r="C9779" t="s">
        <v>86</v>
      </c>
      <c r="D9779" t="s">
        <v>87</v>
      </c>
      <c r="E9779" t="s">
        <v>159</v>
      </c>
      <c r="H9779" s="31">
        <v>45776</v>
      </c>
      <c r="I9779" s="32">
        <v>45776.73137789352</v>
      </c>
      <c r="J9779" t="s">
        <v>822</v>
      </c>
      <c r="K9779">
        <v>550</v>
      </c>
      <c r="L9779" t="s">
        <v>180</v>
      </c>
      <c r="M9779" t="s">
        <v>72</v>
      </c>
      <c r="N9779">
        <v>1</v>
      </c>
      <c r="O9779">
        <v>0</v>
      </c>
      <c r="P9779">
        <v>0</v>
      </c>
      <c r="Q9779">
        <v>0</v>
      </c>
      <c r="R9779" t="s">
        <v>178</v>
      </c>
      <c r="S9779" t="s">
        <v>178</v>
      </c>
      <c r="T9779">
        <v>0</v>
      </c>
      <c r="U9779" t="s">
        <v>178</v>
      </c>
      <c r="V9779" t="s">
        <v>178</v>
      </c>
      <c r="W9779" t="s">
        <v>178</v>
      </c>
      <c r="X9779" t="s">
        <v>178</v>
      </c>
      <c r="Y9779" t="s">
        <v>178</v>
      </c>
      <c r="Z9779" t="s">
        <v>181</v>
      </c>
      <c r="AA9779" t="s">
        <v>66</v>
      </c>
      <c r="AB9779">
        <v>169.9</v>
      </c>
      <c r="AC9779">
        <v>151.56299999999999</v>
      </c>
      <c r="AD9779" t="s">
        <v>67</v>
      </c>
      <c r="AE9779" t="s">
        <v>11</v>
      </c>
      <c r="AF9779" t="s">
        <v>20</v>
      </c>
      <c r="AG9779" t="s">
        <v>68</v>
      </c>
      <c r="AH9779" s="31">
        <v>45777</v>
      </c>
      <c r="AJ9779" t="s">
        <v>69</v>
      </c>
      <c r="AK9779" s="31"/>
      <c r="AM9779" s="31"/>
      <c r="AN9779" t="s">
        <v>70</v>
      </c>
      <c r="AO9779" s="31"/>
      <c r="AS9779">
        <v>202504</v>
      </c>
      <c r="AT9779" s="31">
        <v>45777</v>
      </c>
      <c r="AU9779">
        <v>2152555</v>
      </c>
      <c r="AV9779" s="31">
        <v>45791</v>
      </c>
      <c r="AW9779" s="31"/>
      <c r="AX9779" s="31"/>
      <c r="AY9779" s="31"/>
      <c r="BA9779" s="31"/>
      <c r="BB9779" s="31"/>
      <c r="BC9779" s="31"/>
      <c r="BD9779">
        <v>202504</v>
      </c>
      <c r="BE9779">
        <v>202504</v>
      </c>
      <c r="BF9779" s="5">
        <f>IFERROR(VLOOKUP(Sheet1[[#This Row],[ASESOR]],Parámetros!A:B,2,0),Sheet1[[#This Row],[PERIODO_ALTA]])</f>
        <v>202504</v>
      </c>
      <c r="BG9779" s="5" t="str">
        <f>Sheet1[[#This Row],[DNI_ASESOR]]</f>
        <v>20607681628</v>
      </c>
      <c r="BH9779">
        <f>IF(AND(Sheet1[[#This Row],[RECIBO1_PAGADO]]&lt;&gt;"",Sheet1[[#This Row],[RECIBO1_PAGADO]]&lt;=DATEVALUE("15/05/2025")),1,0)</f>
        <v>0</v>
      </c>
      <c r="BI9779">
        <f>IF(AND(Sheet1[[#This Row],[RECIBO1_PAGADO]]&lt;&gt;"",Sheet1[[#This Row],[RECIBO1_PAGADO]]&lt;=DATEVALUE("15/06/2025")),1,0)</f>
        <v>0</v>
      </c>
      <c r="BJ9779" s="9">
        <f>Sheet1[[#This Row],[PRECIO CON IGV EXTERNO]]/1.18</f>
        <v>128.44322033898305</v>
      </c>
    </row>
    <row r="9780" spans="1:62" x14ac:dyDescent="0.2">
      <c r="A9780">
        <v>2152559</v>
      </c>
      <c r="B9780" t="s">
        <v>10694</v>
      </c>
      <c r="C9780" t="s">
        <v>63</v>
      </c>
      <c r="D9780" t="s">
        <v>63</v>
      </c>
      <c r="E9780" t="s">
        <v>89</v>
      </c>
      <c r="H9780" s="31">
        <v>45776</v>
      </c>
      <c r="I9780" s="32">
        <v>45776.729322372688</v>
      </c>
      <c r="J9780" t="s">
        <v>192</v>
      </c>
      <c r="K9780">
        <v>300</v>
      </c>
      <c r="L9780" t="s">
        <v>179</v>
      </c>
      <c r="M9780" t="s">
        <v>65</v>
      </c>
      <c r="N9780">
        <v>0</v>
      </c>
      <c r="O9780">
        <v>0</v>
      </c>
      <c r="P9780">
        <v>0</v>
      </c>
      <c r="Q9780">
        <v>0</v>
      </c>
      <c r="R9780" t="s">
        <v>178</v>
      </c>
      <c r="S9780" t="s">
        <v>178</v>
      </c>
      <c r="T9780">
        <v>0</v>
      </c>
      <c r="U9780" t="s">
        <v>178</v>
      </c>
      <c r="V9780" t="s">
        <v>178</v>
      </c>
      <c r="W9780" t="s">
        <v>178</v>
      </c>
      <c r="X9780" t="s">
        <v>178</v>
      </c>
      <c r="Y9780" t="s">
        <v>178</v>
      </c>
      <c r="Z9780" t="s">
        <v>178</v>
      </c>
      <c r="AA9780" t="s">
        <v>66</v>
      </c>
      <c r="AB9780">
        <v>119</v>
      </c>
      <c r="AC9780">
        <v>119</v>
      </c>
      <c r="AD9780" t="s">
        <v>67</v>
      </c>
      <c r="AE9780" t="s">
        <v>168</v>
      </c>
      <c r="AF9780" t="s">
        <v>169</v>
      </c>
      <c r="AG9780" t="s">
        <v>68</v>
      </c>
      <c r="AH9780" s="31">
        <v>45777</v>
      </c>
      <c r="AJ9780" t="s">
        <v>69</v>
      </c>
      <c r="AK9780" s="31"/>
      <c r="AM9780" s="31"/>
      <c r="AN9780" t="s">
        <v>70</v>
      </c>
      <c r="AO9780" s="31"/>
      <c r="AS9780">
        <v>202504</v>
      </c>
      <c r="AT9780" s="31">
        <v>45777</v>
      </c>
      <c r="AU9780">
        <v>2152559</v>
      </c>
      <c r="AV9780" s="31">
        <v>45791</v>
      </c>
      <c r="AW9780" s="31">
        <v>45802</v>
      </c>
      <c r="AX9780" s="31">
        <v>45821</v>
      </c>
      <c r="AY9780" s="31"/>
      <c r="BA9780" s="31"/>
      <c r="BB9780" s="31"/>
      <c r="BC9780" s="31"/>
      <c r="BD9780">
        <v>202504</v>
      </c>
      <c r="BE9780">
        <v>202504</v>
      </c>
      <c r="BF9780" s="5">
        <f>IFERROR(VLOOKUP(Sheet1[[#This Row],[ASESOR]],Parámetros!A:B,2,0),Sheet1[[#This Row],[PERIODO_ALTA]])</f>
        <v>202504</v>
      </c>
      <c r="BG9780" s="5" t="str">
        <f>Sheet1[[#This Row],[DNI_ASESOR]]</f>
        <v>20612842389</v>
      </c>
      <c r="BH9780">
        <f>IF(AND(Sheet1[[#This Row],[RECIBO1_PAGADO]]&lt;&gt;"",Sheet1[[#This Row],[RECIBO1_PAGADO]]&lt;=DATEVALUE("15/05/2025")),1,0)</f>
        <v>0</v>
      </c>
      <c r="BI9780">
        <f>IF(AND(Sheet1[[#This Row],[RECIBO1_PAGADO]]&lt;&gt;"",Sheet1[[#This Row],[RECIBO1_PAGADO]]&lt;=DATEVALUE("15/06/2025")),1,0)</f>
        <v>1</v>
      </c>
      <c r="BJ9780" s="9">
        <f>Sheet1[[#This Row],[PRECIO CON IGV EXTERNO]]/1.18</f>
        <v>100.84745762711864</v>
      </c>
    </row>
    <row r="9781" spans="1:62" x14ac:dyDescent="0.2">
      <c r="A9781">
        <v>2152571</v>
      </c>
      <c r="B9781" t="s">
        <v>10695</v>
      </c>
      <c r="C9781" t="s">
        <v>63</v>
      </c>
      <c r="D9781" t="s">
        <v>63</v>
      </c>
      <c r="E9781" t="s">
        <v>84</v>
      </c>
      <c r="H9781" s="31">
        <v>45776</v>
      </c>
      <c r="I9781" s="32">
        <v>45776.731391238427</v>
      </c>
      <c r="J9781" t="s">
        <v>192</v>
      </c>
      <c r="K9781">
        <v>300</v>
      </c>
      <c r="L9781" t="s">
        <v>179</v>
      </c>
      <c r="M9781" t="s">
        <v>65</v>
      </c>
      <c r="N9781">
        <v>0</v>
      </c>
      <c r="O9781">
        <v>0</v>
      </c>
      <c r="P9781">
        <v>0</v>
      </c>
      <c r="Q9781">
        <v>0</v>
      </c>
      <c r="R9781" t="s">
        <v>178</v>
      </c>
      <c r="S9781" t="s">
        <v>178</v>
      </c>
      <c r="T9781">
        <v>0</v>
      </c>
      <c r="U9781" t="s">
        <v>178</v>
      </c>
      <c r="V9781" t="s">
        <v>178</v>
      </c>
      <c r="W9781" t="s">
        <v>178</v>
      </c>
      <c r="X9781" t="s">
        <v>178</v>
      </c>
      <c r="Y9781" t="s">
        <v>178</v>
      </c>
      <c r="Z9781" t="s">
        <v>178</v>
      </c>
      <c r="AA9781" t="s">
        <v>66</v>
      </c>
      <c r="AB9781">
        <v>119</v>
      </c>
      <c r="AC9781">
        <v>119</v>
      </c>
      <c r="AD9781" t="s">
        <v>67</v>
      </c>
      <c r="AE9781" t="s">
        <v>168</v>
      </c>
      <c r="AF9781" t="s">
        <v>169</v>
      </c>
      <c r="AG9781" t="s">
        <v>68</v>
      </c>
      <c r="AH9781" s="31">
        <v>45777</v>
      </c>
      <c r="AJ9781" t="s">
        <v>69</v>
      </c>
      <c r="AK9781" s="31"/>
      <c r="AM9781" s="31"/>
      <c r="AN9781" t="s">
        <v>70</v>
      </c>
      <c r="AO9781" s="31"/>
      <c r="AS9781">
        <v>202504</v>
      </c>
      <c r="AT9781" s="31">
        <v>45777</v>
      </c>
      <c r="AU9781">
        <v>2152571</v>
      </c>
      <c r="AV9781" s="31">
        <v>45791</v>
      </c>
      <c r="AW9781" s="31">
        <v>45805</v>
      </c>
      <c r="AX9781" s="31">
        <v>45821</v>
      </c>
      <c r="AY9781" s="31"/>
      <c r="BA9781" s="31"/>
      <c r="BB9781" s="31"/>
      <c r="BC9781" s="31"/>
      <c r="BD9781">
        <v>202504</v>
      </c>
      <c r="BE9781">
        <v>202504</v>
      </c>
      <c r="BF9781" s="5">
        <f>IFERROR(VLOOKUP(Sheet1[[#This Row],[ASESOR]],Parámetros!A:B,2,0),Sheet1[[#This Row],[PERIODO_ALTA]])</f>
        <v>202504</v>
      </c>
      <c r="BG9781" s="5" t="str">
        <f>Sheet1[[#This Row],[DNI_ASESOR]]</f>
        <v>20612842389</v>
      </c>
      <c r="BH9781">
        <f>IF(AND(Sheet1[[#This Row],[RECIBO1_PAGADO]]&lt;&gt;"",Sheet1[[#This Row],[RECIBO1_PAGADO]]&lt;=DATEVALUE("15/05/2025")),1,0)</f>
        <v>0</v>
      </c>
      <c r="BI9781">
        <f>IF(AND(Sheet1[[#This Row],[RECIBO1_PAGADO]]&lt;&gt;"",Sheet1[[#This Row],[RECIBO1_PAGADO]]&lt;=DATEVALUE("15/06/2025")),1,0)</f>
        <v>1</v>
      </c>
      <c r="BJ9781" s="9">
        <f>Sheet1[[#This Row],[PRECIO CON IGV EXTERNO]]/1.18</f>
        <v>100.84745762711864</v>
      </c>
    </row>
    <row r="9782" spans="1:62" x14ac:dyDescent="0.2">
      <c r="A9782">
        <v>2152590</v>
      </c>
      <c r="B9782" t="s">
        <v>10696</v>
      </c>
      <c r="C9782" t="s">
        <v>86</v>
      </c>
      <c r="D9782" t="s">
        <v>87</v>
      </c>
      <c r="E9782" t="s">
        <v>159</v>
      </c>
      <c r="H9782" s="31">
        <v>45776</v>
      </c>
      <c r="I9782" s="32">
        <v>45777.38138460648</v>
      </c>
      <c r="J9782" t="s">
        <v>194</v>
      </c>
      <c r="K9782">
        <v>200</v>
      </c>
      <c r="L9782" t="s">
        <v>179</v>
      </c>
      <c r="M9782" t="s">
        <v>65</v>
      </c>
      <c r="N9782">
        <v>0</v>
      </c>
      <c r="O9782">
        <v>0</v>
      </c>
      <c r="P9782">
        <v>0</v>
      </c>
      <c r="Q9782">
        <v>0</v>
      </c>
      <c r="R9782" t="s">
        <v>178</v>
      </c>
      <c r="S9782" t="s">
        <v>178</v>
      </c>
      <c r="T9782">
        <v>0</v>
      </c>
      <c r="U9782" t="s">
        <v>178</v>
      </c>
      <c r="V9782" t="s">
        <v>178</v>
      </c>
      <c r="W9782" t="s">
        <v>178</v>
      </c>
      <c r="X9782" t="s">
        <v>178</v>
      </c>
      <c r="Y9782" t="s">
        <v>178</v>
      </c>
      <c r="Z9782" t="s">
        <v>178</v>
      </c>
      <c r="AA9782" t="s">
        <v>66</v>
      </c>
      <c r="AB9782">
        <v>99</v>
      </c>
      <c r="AC9782">
        <v>99</v>
      </c>
      <c r="AD9782" t="s">
        <v>74</v>
      </c>
      <c r="AE9782" t="s">
        <v>224</v>
      </c>
      <c r="AF9782" t="s">
        <v>225</v>
      </c>
      <c r="AG9782" t="s">
        <v>68</v>
      </c>
      <c r="AH9782" s="31">
        <v>45777</v>
      </c>
      <c r="AJ9782" t="s">
        <v>69</v>
      </c>
      <c r="AK9782" s="31"/>
      <c r="AM9782" s="31"/>
      <c r="AN9782" t="s">
        <v>70</v>
      </c>
      <c r="AO9782" s="31"/>
      <c r="AS9782">
        <v>202504</v>
      </c>
      <c r="AT9782" s="31">
        <v>45777</v>
      </c>
      <c r="AU9782">
        <v>2152590</v>
      </c>
      <c r="AV9782" s="31">
        <v>45791</v>
      </c>
      <c r="AW9782" s="31">
        <v>45805</v>
      </c>
      <c r="AX9782" s="31">
        <v>45821</v>
      </c>
      <c r="AY9782" s="31"/>
      <c r="BA9782" s="31"/>
      <c r="BB9782" s="31"/>
      <c r="BC9782" s="31"/>
      <c r="BD9782">
        <v>202504</v>
      </c>
      <c r="BE9782">
        <v>202504</v>
      </c>
      <c r="BF9782" s="5">
        <f>IFERROR(VLOOKUP(Sheet1[[#This Row],[ASESOR]],Parámetros!A:B,2,0),Sheet1[[#This Row],[PERIODO_ALTA]])</f>
        <v>202504</v>
      </c>
      <c r="BG9782" s="5" t="str">
        <f>Sheet1[[#This Row],[DNI_ASESOR]]</f>
        <v>20607021555</v>
      </c>
      <c r="BH9782">
        <f>IF(AND(Sheet1[[#This Row],[RECIBO1_PAGADO]]&lt;&gt;"",Sheet1[[#This Row],[RECIBO1_PAGADO]]&lt;=DATEVALUE("15/05/2025")),1,0)</f>
        <v>0</v>
      </c>
      <c r="BI9782">
        <f>IF(AND(Sheet1[[#This Row],[RECIBO1_PAGADO]]&lt;&gt;"",Sheet1[[#This Row],[RECIBO1_PAGADO]]&lt;=DATEVALUE("15/06/2025")),1,0)</f>
        <v>1</v>
      </c>
      <c r="BJ9782" s="9">
        <f>Sheet1[[#This Row],[PRECIO CON IGV EXTERNO]]/1.18</f>
        <v>83.898305084745772</v>
      </c>
    </row>
    <row r="9783" spans="1:62" x14ac:dyDescent="0.2">
      <c r="A9783">
        <v>2152610</v>
      </c>
      <c r="B9783" t="s">
        <v>10697</v>
      </c>
      <c r="C9783" t="s">
        <v>63</v>
      </c>
      <c r="D9783" t="s">
        <v>63</v>
      </c>
      <c r="E9783" t="s">
        <v>96</v>
      </c>
      <c r="H9783" s="31">
        <v>45776</v>
      </c>
      <c r="I9783" s="32">
        <v>45776.737656446756</v>
      </c>
      <c r="J9783" t="s">
        <v>194</v>
      </c>
      <c r="K9783">
        <v>200</v>
      </c>
      <c r="L9783" t="s">
        <v>179</v>
      </c>
      <c r="M9783" t="s">
        <v>65</v>
      </c>
      <c r="N9783">
        <v>0</v>
      </c>
      <c r="O9783">
        <v>0</v>
      </c>
      <c r="P9783">
        <v>0</v>
      </c>
      <c r="Q9783">
        <v>0</v>
      </c>
      <c r="R9783" t="s">
        <v>178</v>
      </c>
      <c r="S9783" t="s">
        <v>178</v>
      </c>
      <c r="T9783">
        <v>0</v>
      </c>
      <c r="U9783" t="s">
        <v>178</v>
      </c>
      <c r="V9783" t="s">
        <v>178</v>
      </c>
      <c r="W9783" t="s">
        <v>178</v>
      </c>
      <c r="X9783" t="s">
        <v>178</v>
      </c>
      <c r="Y9783" t="s">
        <v>178</v>
      </c>
      <c r="Z9783" t="s">
        <v>178</v>
      </c>
      <c r="AA9783" t="s">
        <v>66</v>
      </c>
      <c r="AB9783">
        <v>99</v>
      </c>
      <c r="AC9783">
        <v>99</v>
      </c>
      <c r="AD9783" t="s">
        <v>67</v>
      </c>
      <c r="AE9783" t="s">
        <v>4</v>
      </c>
      <c r="AF9783" t="s">
        <v>13</v>
      </c>
      <c r="AG9783" t="s">
        <v>68</v>
      </c>
      <c r="AH9783" s="31">
        <v>45777</v>
      </c>
      <c r="AJ9783" t="s">
        <v>69</v>
      </c>
      <c r="AK9783" s="31"/>
      <c r="AM9783" s="31"/>
      <c r="AN9783" t="s">
        <v>70</v>
      </c>
      <c r="AO9783" s="31"/>
      <c r="AS9783">
        <v>202504</v>
      </c>
      <c r="AT9783" s="31">
        <v>45777</v>
      </c>
      <c r="AU9783">
        <v>2152610</v>
      </c>
      <c r="AV9783" s="31">
        <v>45791</v>
      </c>
      <c r="AW9783" s="31">
        <v>45808</v>
      </c>
      <c r="AX9783" s="31">
        <v>45821</v>
      </c>
      <c r="AY9783" s="31"/>
      <c r="BA9783" s="31"/>
      <c r="BB9783" s="31"/>
      <c r="BC9783" s="31"/>
      <c r="BD9783">
        <v>202504</v>
      </c>
      <c r="BE9783">
        <v>202504</v>
      </c>
      <c r="BF9783" s="5">
        <f>IFERROR(VLOOKUP(Sheet1[[#This Row],[ASESOR]],Parámetros!A:B,2,0),Sheet1[[#This Row],[PERIODO_ALTA]])</f>
        <v>202504</v>
      </c>
      <c r="BG9783" s="5" t="str">
        <f>Sheet1[[#This Row],[DNI_ASESOR]]</f>
        <v>20608999371</v>
      </c>
      <c r="BH9783">
        <f>IF(AND(Sheet1[[#This Row],[RECIBO1_PAGADO]]&lt;&gt;"",Sheet1[[#This Row],[RECIBO1_PAGADO]]&lt;=DATEVALUE("15/05/2025")),1,0)</f>
        <v>0</v>
      </c>
      <c r="BI9783">
        <f>IF(AND(Sheet1[[#This Row],[RECIBO1_PAGADO]]&lt;&gt;"",Sheet1[[#This Row],[RECIBO1_PAGADO]]&lt;=DATEVALUE("15/06/2025")),1,0)</f>
        <v>1</v>
      </c>
      <c r="BJ9783" s="9">
        <f>Sheet1[[#This Row],[PRECIO CON IGV EXTERNO]]/1.18</f>
        <v>83.898305084745772</v>
      </c>
    </row>
    <row r="9784" spans="1:62" x14ac:dyDescent="0.2">
      <c r="A9784">
        <v>2152611</v>
      </c>
      <c r="B9784" t="s">
        <v>10698</v>
      </c>
      <c r="C9784" t="s">
        <v>63</v>
      </c>
      <c r="D9784" t="s">
        <v>63</v>
      </c>
      <c r="E9784" t="s">
        <v>90</v>
      </c>
      <c r="H9784" s="31">
        <v>45776</v>
      </c>
      <c r="I9784" s="32">
        <v>45777.396049340277</v>
      </c>
      <c r="J9784" t="s">
        <v>199</v>
      </c>
      <c r="K9784">
        <v>1000</v>
      </c>
      <c r="L9784" t="s">
        <v>179</v>
      </c>
      <c r="M9784" t="s">
        <v>65</v>
      </c>
      <c r="N9784">
        <v>0</v>
      </c>
      <c r="O9784">
        <v>0</v>
      </c>
      <c r="P9784">
        <v>0</v>
      </c>
      <c r="Q9784">
        <v>0</v>
      </c>
      <c r="R9784" t="s">
        <v>178</v>
      </c>
      <c r="S9784" t="s">
        <v>178</v>
      </c>
      <c r="T9784">
        <v>0</v>
      </c>
      <c r="U9784" t="s">
        <v>178</v>
      </c>
      <c r="V9784" t="s">
        <v>178</v>
      </c>
      <c r="W9784" t="s">
        <v>178</v>
      </c>
      <c r="X9784" t="s">
        <v>178</v>
      </c>
      <c r="Y9784" t="s">
        <v>178</v>
      </c>
      <c r="Z9784" t="s">
        <v>178</v>
      </c>
      <c r="AA9784" t="s">
        <v>66</v>
      </c>
      <c r="AB9784">
        <v>159</v>
      </c>
      <c r="AC9784">
        <v>159</v>
      </c>
      <c r="AD9784" t="s">
        <v>74</v>
      </c>
      <c r="AE9784" t="s">
        <v>4</v>
      </c>
      <c r="AF9784" t="s">
        <v>13</v>
      </c>
      <c r="AG9784" t="s">
        <v>68</v>
      </c>
      <c r="AH9784" s="31">
        <v>45777</v>
      </c>
      <c r="AJ9784" t="s">
        <v>69</v>
      </c>
      <c r="AK9784" s="31"/>
      <c r="AM9784" s="31"/>
      <c r="AN9784" t="s">
        <v>70</v>
      </c>
      <c r="AO9784" s="31"/>
      <c r="AS9784">
        <v>202504</v>
      </c>
      <c r="AT9784" s="31">
        <v>45777</v>
      </c>
      <c r="AU9784">
        <v>2152611</v>
      </c>
      <c r="AV9784" s="31">
        <v>45791</v>
      </c>
      <c r="AW9784" s="31">
        <v>45814</v>
      </c>
      <c r="AX9784" s="31">
        <v>45821</v>
      </c>
      <c r="AY9784" s="31"/>
      <c r="BA9784" s="31"/>
      <c r="BB9784" s="31"/>
      <c r="BC9784" s="31"/>
      <c r="BD9784">
        <v>202504</v>
      </c>
      <c r="BE9784">
        <v>202504</v>
      </c>
      <c r="BF9784" s="5">
        <f>IFERROR(VLOOKUP(Sheet1[[#This Row],[ASESOR]],Parámetros!A:B,2,0),Sheet1[[#This Row],[PERIODO_ALTA]])</f>
        <v>202504</v>
      </c>
      <c r="BG9784" s="5" t="str">
        <f>Sheet1[[#This Row],[DNI_ASESOR]]</f>
        <v>20608999371</v>
      </c>
      <c r="BH9784">
        <f>IF(AND(Sheet1[[#This Row],[RECIBO1_PAGADO]]&lt;&gt;"",Sheet1[[#This Row],[RECIBO1_PAGADO]]&lt;=DATEVALUE("15/05/2025")),1,0)</f>
        <v>0</v>
      </c>
      <c r="BI9784">
        <f>IF(AND(Sheet1[[#This Row],[RECIBO1_PAGADO]]&lt;&gt;"",Sheet1[[#This Row],[RECIBO1_PAGADO]]&lt;=DATEVALUE("15/06/2025")),1,0)</f>
        <v>1</v>
      </c>
      <c r="BJ9784" s="9">
        <f>Sheet1[[#This Row],[PRECIO CON IGV EXTERNO]]/1.18</f>
        <v>134.74576271186442</v>
      </c>
    </row>
    <row r="9785" spans="1:62" x14ac:dyDescent="0.2">
      <c r="A9785">
        <v>2152613</v>
      </c>
      <c r="B9785" t="s">
        <v>10699</v>
      </c>
      <c r="C9785" t="s">
        <v>63</v>
      </c>
      <c r="D9785" t="s">
        <v>63</v>
      </c>
      <c r="E9785" t="s">
        <v>105</v>
      </c>
      <c r="G9785" t="s">
        <v>1427</v>
      </c>
      <c r="H9785" s="31">
        <v>45776</v>
      </c>
      <c r="I9785" s="32">
        <v>45776.791887384257</v>
      </c>
      <c r="J9785" t="s">
        <v>935</v>
      </c>
      <c r="K9785">
        <v>400</v>
      </c>
      <c r="L9785" t="s">
        <v>179</v>
      </c>
      <c r="M9785" t="s">
        <v>65</v>
      </c>
      <c r="N9785">
        <v>0</v>
      </c>
      <c r="O9785">
        <v>0</v>
      </c>
      <c r="P9785">
        <v>0</v>
      </c>
      <c r="Q9785">
        <v>0</v>
      </c>
      <c r="R9785" t="s">
        <v>178</v>
      </c>
      <c r="S9785" t="s">
        <v>178</v>
      </c>
      <c r="T9785">
        <v>0</v>
      </c>
      <c r="U9785" t="s">
        <v>178</v>
      </c>
      <c r="V9785" t="s">
        <v>178</v>
      </c>
      <c r="W9785" t="s">
        <v>178</v>
      </c>
      <c r="X9785" t="s">
        <v>178</v>
      </c>
      <c r="Y9785" t="s">
        <v>178</v>
      </c>
      <c r="Z9785" t="s">
        <v>178</v>
      </c>
      <c r="AA9785" t="s">
        <v>73</v>
      </c>
      <c r="AB9785">
        <v>129</v>
      </c>
      <c r="AC9785">
        <v>129</v>
      </c>
      <c r="AD9785" t="s">
        <v>67</v>
      </c>
      <c r="AE9785" t="s">
        <v>4</v>
      </c>
      <c r="AF9785" t="s">
        <v>13</v>
      </c>
      <c r="AG9785" t="s">
        <v>68</v>
      </c>
      <c r="AH9785" s="31">
        <v>45777</v>
      </c>
      <c r="AJ9785" t="s">
        <v>69</v>
      </c>
      <c r="AK9785" s="31"/>
      <c r="AM9785" s="31"/>
      <c r="AN9785" t="s">
        <v>70</v>
      </c>
      <c r="AO9785" s="31"/>
      <c r="AS9785">
        <v>202504</v>
      </c>
      <c r="AT9785" s="31">
        <v>45777</v>
      </c>
      <c r="AU9785">
        <v>2152613</v>
      </c>
      <c r="AV9785" s="31">
        <v>45791</v>
      </c>
      <c r="AW9785" s="31">
        <v>45805</v>
      </c>
      <c r="AX9785" s="31">
        <v>45821</v>
      </c>
      <c r="AY9785" s="31"/>
      <c r="BA9785" s="31"/>
      <c r="BB9785" s="31"/>
      <c r="BC9785" s="31"/>
      <c r="BD9785">
        <v>202504</v>
      </c>
      <c r="BE9785">
        <v>202504</v>
      </c>
      <c r="BF9785" s="5">
        <f>IFERROR(VLOOKUP(Sheet1[[#This Row],[ASESOR]],Parámetros!A:B,2,0),Sheet1[[#This Row],[PERIODO_ALTA]])</f>
        <v>202504</v>
      </c>
      <c r="BG9785" s="5" t="str">
        <f>Sheet1[[#This Row],[DNI_ASESOR]]</f>
        <v>20608999371</v>
      </c>
      <c r="BH9785">
        <f>IF(AND(Sheet1[[#This Row],[RECIBO1_PAGADO]]&lt;&gt;"",Sheet1[[#This Row],[RECIBO1_PAGADO]]&lt;=DATEVALUE("15/05/2025")),1,0)</f>
        <v>0</v>
      </c>
      <c r="BI9785">
        <f>IF(AND(Sheet1[[#This Row],[RECIBO1_PAGADO]]&lt;&gt;"",Sheet1[[#This Row],[RECIBO1_PAGADO]]&lt;=DATEVALUE("15/06/2025")),1,0)</f>
        <v>1</v>
      </c>
      <c r="BJ9785" s="9">
        <f>Sheet1[[#This Row],[PRECIO CON IGV EXTERNO]]/1.18</f>
        <v>109.32203389830509</v>
      </c>
    </row>
    <row r="9786" spans="1:62" x14ac:dyDescent="0.2">
      <c r="A9786">
        <v>2152630</v>
      </c>
      <c r="B9786" t="s">
        <v>10700</v>
      </c>
      <c r="C9786" t="s">
        <v>63</v>
      </c>
      <c r="D9786" t="s">
        <v>63</v>
      </c>
      <c r="E9786" t="s">
        <v>76</v>
      </c>
      <c r="H9786" s="31">
        <v>45776</v>
      </c>
      <c r="I9786" s="32">
        <v>45776.746045335647</v>
      </c>
      <c r="J9786" t="s">
        <v>194</v>
      </c>
      <c r="K9786">
        <v>200</v>
      </c>
      <c r="L9786" t="s">
        <v>179</v>
      </c>
      <c r="M9786" t="s">
        <v>65</v>
      </c>
      <c r="N9786">
        <v>0</v>
      </c>
      <c r="O9786">
        <v>0</v>
      </c>
      <c r="P9786">
        <v>0</v>
      </c>
      <c r="Q9786">
        <v>0</v>
      </c>
      <c r="R9786" t="s">
        <v>178</v>
      </c>
      <c r="S9786" t="s">
        <v>178</v>
      </c>
      <c r="T9786">
        <v>0</v>
      </c>
      <c r="U9786" t="s">
        <v>178</v>
      </c>
      <c r="V9786" t="s">
        <v>178</v>
      </c>
      <c r="W9786" t="s">
        <v>178</v>
      </c>
      <c r="X9786" t="s">
        <v>178</v>
      </c>
      <c r="Y9786" t="s">
        <v>178</v>
      </c>
      <c r="Z9786" t="s">
        <v>178</v>
      </c>
      <c r="AA9786" t="s">
        <v>66</v>
      </c>
      <c r="AB9786">
        <v>99</v>
      </c>
      <c r="AC9786">
        <v>99</v>
      </c>
      <c r="AD9786" t="s">
        <v>67</v>
      </c>
      <c r="AE9786" t="s">
        <v>7</v>
      </c>
      <c r="AF9786" t="s">
        <v>16</v>
      </c>
      <c r="AG9786" t="s">
        <v>68</v>
      </c>
      <c r="AH9786" s="31">
        <v>45777</v>
      </c>
      <c r="AJ9786" t="s">
        <v>69</v>
      </c>
      <c r="AK9786" s="31"/>
      <c r="AM9786" s="31"/>
      <c r="AN9786" t="s">
        <v>70</v>
      </c>
      <c r="AO9786" s="31"/>
      <c r="AS9786">
        <v>202504</v>
      </c>
      <c r="AT9786" s="31">
        <v>45777</v>
      </c>
      <c r="AU9786">
        <v>2152630</v>
      </c>
      <c r="AV9786" s="31">
        <v>45791</v>
      </c>
      <c r="AW9786" s="31">
        <v>45805</v>
      </c>
      <c r="AX9786" s="31">
        <v>45821</v>
      </c>
      <c r="AY9786" s="31"/>
      <c r="BA9786" s="31"/>
      <c r="BB9786" s="31"/>
      <c r="BC9786" s="31"/>
      <c r="BD9786">
        <v>202504</v>
      </c>
      <c r="BE9786">
        <v>202504</v>
      </c>
      <c r="BF9786" s="5">
        <f>IFERROR(VLOOKUP(Sheet1[[#This Row],[ASESOR]],Parámetros!A:B,2,0),Sheet1[[#This Row],[PERIODO_ALTA]])</f>
        <v>202504</v>
      </c>
      <c r="BG9786" s="5" t="str">
        <f>Sheet1[[#This Row],[DNI_ASESOR]]</f>
        <v>20306202759</v>
      </c>
      <c r="BH9786">
        <f>IF(AND(Sheet1[[#This Row],[RECIBO1_PAGADO]]&lt;&gt;"",Sheet1[[#This Row],[RECIBO1_PAGADO]]&lt;=DATEVALUE("15/05/2025")),1,0)</f>
        <v>0</v>
      </c>
      <c r="BI9786">
        <f>IF(AND(Sheet1[[#This Row],[RECIBO1_PAGADO]]&lt;&gt;"",Sheet1[[#This Row],[RECIBO1_PAGADO]]&lt;=DATEVALUE("15/06/2025")),1,0)</f>
        <v>1</v>
      </c>
      <c r="BJ9786" s="9">
        <f>Sheet1[[#This Row],[PRECIO CON IGV EXTERNO]]/1.18</f>
        <v>83.898305084745772</v>
      </c>
    </row>
    <row r="9787" spans="1:62" x14ac:dyDescent="0.2">
      <c r="A9787">
        <v>2152633</v>
      </c>
      <c r="B9787" t="s">
        <v>10701</v>
      </c>
      <c r="C9787" t="s">
        <v>86</v>
      </c>
      <c r="D9787" t="s">
        <v>87</v>
      </c>
      <c r="E9787" t="s">
        <v>86</v>
      </c>
      <c r="H9787" s="31">
        <v>45776</v>
      </c>
      <c r="I9787" s="32">
        <v>45776.814709293983</v>
      </c>
      <c r="J9787" t="s">
        <v>193</v>
      </c>
      <c r="K9787">
        <v>400</v>
      </c>
      <c r="L9787" t="s">
        <v>179</v>
      </c>
      <c r="M9787" t="s">
        <v>65</v>
      </c>
      <c r="N9787">
        <v>0</v>
      </c>
      <c r="O9787">
        <v>0</v>
      </c>
      <c r="P9787">
        <v>0</v>
      </c>
      <c r="Q9787">
        <v>0</v>
      </c>
      <c r="R9787" t="s">
        <v>178</v>
      </c>
      <c r="S9787" t="s">
        <v>178</v>
      </c>
      <c r="T9787">
        <v>0</v>
      </c>
      <c r="U9787" t="s">
        <v>178</v>
      </c>
      <c r="V9787" t="s">
        <v>178</v>
      </c>
      <c r="W9787" t="s">
        <v>178</v>
      </c>
      <c r="X9787" t="s">
        <v>178</v>
      </c>
      <c r="Y9787" t="s">
        <v>178</v>
      </c>
      <c r="Z9787" t="s">
        <v>178</v>
      </c>
      <c r="AA9787" t="s">
        <v>66</v>
      </c>
      <c r="AB9787">
        <v>129</v>
      </c>
      <c r="AC9787">
        <v>129</v>
      </c>
      <c r="AD9787" t="s">
        <v>74</v>
      </c>
      <c r="AE9787" t="s">
        <v>10</v>
      </c>
      <c r="AF9787" t="s">
        <v>19</v>
      </c>
      <c r="AG9787" t="s">
        <v>68</v>
      </c>
      <c r="AH9787" s="31">
        <v>45777</v>
      </c>
      <c r="AJ9787" t="s">
        <v>69</v>
      </c>
      <c r="AK9787" s="31"/>
      <c r="AM9787" s="31"/>
      <c r="AN9787" t="s">
        <v>70</v>
      </c>
      <c r="AO9787" s="31"/>
      <c r="AS9787">
        <v>202504</v>
      </c>
      <c r="AT9787" s="31">
        <v>45777</v>
      </c>
      <c r="AU9787">
        <v>2152633</v>
      </c>
      <c r="AV9787" s="31">
        <v>45791</v>
      </c>
      <c r="AW9787" s="31">
        <v>45803</v>
      </c>
      <c r="AX9787" s="31">
        <v>45821</v>
      </c>
      <c r="AY9787" s="31"/>
      <c r="BA9787" s="31"/>
      <c r="BB9787" s="31"/>
      <c r="BC9787" s="31"/>
      <c r="BD9787">
        <v>202504</v>
      </c>
      <c r="BE9787">
        <v>202504</v>
      </c>
      <c r="BF9787" s="5">
        <f>IFERROR(VLOOKUP(Sheet1[[#This Row],[ASESOR]],Parámetros!A:B,2,0),Sheet1[[#This Row],[PERIODO_ALTA]])</f>
        <v>202504</v>
      </c>
      <c r="BG9787" s="5" t="str">
        <f>Sheet1[[#This Row],[DNI_ASESOR]]</f>
        <v>20607995258</v>
      </c>
      <c r="BH9787">
        <f>IF(AND(Sheet1[[#This Row],[RECIBO1_PAGADO]]&lt;&gt;"",Sheet1[[#This Row],[RECIBO1_PAGADO]]&lt;=DATEVALUE("15/05/2025")),1,0)</f>
        <v>0</v>
      </c>
      <c r="BI9787">
        <f>IF(AND(Sheet1[[#This Row],[RECIBO1_PAGADO]]&lt;&gt;"",Sheet1[[#This Row],[RECIBO1_PAGADO]]&lt;=DATEVALUE("15/06/2025")),1,0)</f>
        <v>1</v>
      </c>
      <c r="BJ9787" s="9">
        <f>Sheet1[[#This Row],[PRECIO CON IGV EXTERNO]]/1.18</f>
        <v>109.32203389830509</v>
      </c>
    </row>
    <row r="9788" spans="1:62" x14ac:dyDescent="0.2">
      <c r="A9788">
        <v>2152639</v>
      </c>
      <c r="B9788" t="s">
        <v>10702</v>
      </c>
      <c r="C9788" t="s">
        <v>63</v>
      </c>
      <c r="D9788" t="s">
        <v>63</v>
      </c>
      <c r="E9788" t="s">
        <v>108</v>
      </c>
      <c r="H9788" s="31">
        <v>45776</v>
      </c>
      <c r="I9788" s="32">
        <v>45776.748063391206</v>
      </c>
      <c r="J9788" t="s">
        <v>193</v>
      </c>
      <c r="K9788">
        <v>400</v>
      </c>
      <c r="L9788" t="s">
        <v>179</v>
      </c>
      <c r="M9788" t="s">
        <v>65</v>
      </c>
      <c r="N9788">
        <v>0</v>
      </c>
      <c r="O9788">
        <v>0</v>
      </c>
      <c r="P9788">
        <v>0</v>
      </c>
      <c r="Q9788">
        <v>0</v>
      </c>
      <c r="R9788" t="s">
        <v>178</v>
      </c>
      <c r="S9788" t="s">
        <v>178</v>
      </c>
      <c r="T9788">
        <v>0</v>
      </c>
      <c r="U9788" t="s">
        <v>178</v>
      </c>
      <c r="V9788" t="s">
        <v>178</v>
      </c>
      <c r="W9788" t="s">
        <v>178</v>
      </c>
      <c r="X9788" t="s">
        <v>178</v>
      </c>
      <c r="Y9788" t="s">
        <v>178</v>
      </c>
      <c r="Z9788" t="s">
        <v>178</v>
      </c>
      <c r="AA9788" t="s">
        <v>66</v>
      </c>
      <c r="AB9788">
        <v>129</v>
      </c>
      <c r="AC9788">
        <v>129</v>
      </c>
      <c r="AD9788" t="s">
        <v>67</v>
      </c>
      <c r="AE9788" t="s">
        <v>4</v>
      </c>
      <c r="AF9788" t="s">
        <v>13</v>
      </c>
      <c r="AG9788" t="s">
        <v>68</v>
      </c>
      <c r="AH9788" s="31">
        <v>45777</v>
      </c>
      <c r="AJ9788" t="s">
        <v>69</v>
      </c>
      <c r="AK9788" s="31"/>
      <c r="AM9788" s="31"/>
      <c r="AN9788" t="s">
        <v>70</v>
      </c>
      <c r="AO9788" s="31"/>
      <c r="AS9788">
        <v>202504</v>
      </c>
      <c r="AT9788" s="31">
        <v>45777</v>
      </c>
      <c r="AU9788">
        <v>2152639</v>
      </c>
      <c r="AV9788" s="31">
        <v>45791</v>
      </c>
      <c r="AW9788" s="31">
        <v>45804</v>
      </c>
      <c r="AX9788" s="31">
        <v>45821</v>
      </c>
      <c r="AY9788" s="31"/>
      <c r="BA9788" s="31"/>
      <c r="BB9788" s="31"/>
      <c r="BC9788" s="31"/>
      <c r="BD9788">
        <v>202504</v>
      </c>
      <c r="BE9788">
        <v>202504</v>
      </c>
      <c r="BF9788" s="5">
        <f>IFERROR(VLOOKUP(Sheet1[[#This Row],[ASESOR]],Parámetros!A:B,2,0),Sheet1[[#This Row],[PERIODO_ALTA]])</f>
        <v>202504</v>
      </c>
      <c r="BG9788" s="5" t="str">
        <f>Sheet1[[#This Row],[DNI_ASESOR]]</f>
        <v>20608999371</v>
      </c>
      <c r="BH9788">
        <f>IF(AND(Sheet1[[#This Row],[RECIBO1_PAGADO]]&lt;&gt;"",Sheet1[[#This Row],[RECIBO1_PAGADO]]&lt;=DATEVALUE("15/05/2025")),1,0)</f>
        <v>0</v>
      </c>
      <c r="BI9788">
        <f>IF(AND(Sheet1[[#This Row],[RECIBO1_PAGADO]]&lt;&gt;"",Sheet1[[#This Row],[RECIBO1_PAGADO]]&lt;=DATEVALUE("15/06/2025")),1,0)</f>
        <v>1</v>
      </c>
      <c r="BJ9788" s="9">
        <f>Sheet1[[#This Row],[PRECIO CON IGV EXTERNO]]/1.18</f>
        <v>109.32203389830509</v>
      </c>
    </row>
    <row r="9789" spans="1:62" x14ac:dyDescent="0.2">
      <c r="A9789">
        <v>2152641</v>
      </c>
      <c r="B9789" t="s">
        <v>10703</v>
      </c>
      <c r="C9789" t="s">
        <v>63</v>
      </c>
      <c r="D9789" t="s">
        <v>63</v>
      </c>
      <c r="E9789" t="s">
        <v>103</v>
      </c>
      <c r="G9789" t="s">
        <v>2971</v>
      </c>
      <c r="H9789" s="31">
        <v>45776</v>
      </c>
      <c r="I9789" s="32">
        <v>45776.783472106479</v>
      </c>
      <c r="J9789" t="s">
        <v>770</v>
      </c>
      <c r="K9789">
        <v>350</v>
      </c>
      <c r="L9789" t="s">
        <v>180</v>
      </c>
      <c r="M9789" t="s">
        <v>72</v>
      </c>
      <c r="N9789">
        <v>1</v>
      </c>
      <c r="O9789">
        <v>0</v>
      </c>
      <c r="P9789">
        <v>0</v>
      </c>
      <c r="Q9789">
        <v>0</v>
      </c>
      <c r="R9789" t="s">
        <v>178</v>
      </c>
      <c r="S9789" t="s">
        <v>178</v>
      </c>
      <c r="T9789">
        <v>0</v>
      </c>
      <c r="U9789" t="s">
        <v>178</v>
      </c>
      <c r="V9789" t="s">
        <v>178</v>
      </c>
      <c r="W9789" t="s">
        <v>178</v>
      </c>
      <c r="X9789" t="s">
        <v>178</v>
      </c>
      <c r="Y9789" t="s">
        <v>181</v>
      </c>
      <c r="Z9789" t="s">
        <v>178</v>
      </c>
      <c r="AA9789" t="s">
        <v>73</v>
      </c>
      <c r="AB9789">
        <v>139.9</v>
      </c>
      <c r="AC9789">
        <v>121.563</v>
      </c>
      <c r="AD9789" t="s">
        <v>67</v>
      </c>
      <c r="AE9789" t="s">
        <v>4</v>
      </c>
      <c r="AF9789" t="s">
        <v>13</v>
      </c>
      <c r="AG9789" t="s">
        <v>68</v>
      </c>
      <c r="AH9789" s="31">
        <v>45777</v>
      </c>
      <c r="AJ9789" t="s">
        <v>69</v>
      </c>
      <c r="AK9789" s="31"/>
      <c r="AM9789" s="31"/>
      <c r="AN9789" t="s">
        <v>70</v>
      </c>
      <c r="AO9789" s="31"/>
      <c r="AS9789">
        <v>202504</v>
      </c>
      <c r="AT9789" s="31">
        <v>45777</v>
      </c>
      <c r="AU9789">
        <v>2152641</v>
      </c>
      <c r="AV9789" s="31">
        <v>45791</v>
      </c>
      <c r="AW9789" s="31">
        <v>45812</v>
      </c>
      <c r="AX9789" s="31">
        <v>45821</v>
      </c>
      <c r="AY9789" s="31"/>
      <c r="BA9789" s="31"/>
      <c r="BB9789" s="31"/>
      <c r="BC9789" s="31"/>
      <c r="BD9789">
        <v>202504</v>
      </c>
      <c r="BE9789">
        <v>202504</v>
      </c>
      <c r="BF9789" s="5">
        <f>IFERROR(VLOOKUP(Sheet1[[#This Row],[ASESOR]],Parámetros!A:B,2,0),Sheet1[[#This Row],[PERIODO_ALTA]])</f>
        <v>202504</v>
      </c>
      <c r="BG9789" s="5" t="str">
        <f>Sheet1[[#This Row],[DNI_ASESOR]]</f>
        <v>20608999371</v>
      </c>
      <c r="BH9789">
        <f>IF(AND(Sheet1[[#This Row],[RECIBO1_PAGADO]]&lt;&gt;"",Sheet1[[#This Row],[RECIBO1_PAGADO]]&lt;=DATEVALUE("15/05/2025")),1,0)</f>
        <v>0</v>
      </c>
      <c r="BI9789">
        <f>IF(AND(Sheet1[[#This Row],[RECIBO1_PAGADO]]&lt;&gt;"",Sheet1[[#This Row],[RECIBO1_PAGADO]]&lt;=DATEVALUE("15/06/2025")),1,0)</f>
        <v>1</v>
      </c>
      <c r="BJ9789" s="9">
        <f>Sheet1[[#This Row],[PRECIO CON IGV EXTERNO]]/1.18</f>
        <v>103.01949152542373</v>
      </c>
    </row>
    <row r="9790" spans="1:62" x14ac:dyDescent="0.2">
      <c r="A9790">
        <v>2152642</v>
      </c>
      <c r="B9790" t="s">
        <v>10704</v>
      </c>
      <c r="C9790" t="s">
        <v>63</v>
      </c>
      <c r="D9790" t="s">
        <v>63</v>
      </c>
      <c r="E9790" t="s">
        <v>81</v>
      </c>
      <c r="H9790" s="31">
        <v>45776</v>
      </c>
      <c r="I9790" s="32">
        <v>45776.770979050925</v>
      </c>
      <c r="J9790" t="s">
        <v>1706</v>
      </c>
      <c r="K9790">
        <v>350</v>
      </c>
      <c r="L9790" t="s">
        <v>180</v>
      </c>
      <c r="M9790" t="s">
        <v>72</v>
      </c>
      <c r="N9790">
        <v>1</v>
      </c>
      <c r="O9790">
        <v>0</v>
      </c>
      <c r="P9790">
        <v>0</v>
      </c>
      <c r="Q9790">
        <v>0</v>
      </c>
      <c r="R9790" t="s">
        <v>178</v>
      </c>
      <c r="S9790" t="s">
        <v>178</v>
      </c>
      <c r="T9790">
        <v>0</v>
      </c>
      <c r="U9790" t="s">
        <v>178</v>
      </c>
      <c r="V9790" t="s">
        <v>178</v>
      </c>
      <c r="W9790" t="s">
        <v>178</v>
      </c>
      <c r="X9790" t="s">
        <v>178</v>
      </c>
      <c r="Y9790" t="s">
        <v>181</v>
      </c>
      <c r="Z9790" t="s">
        <v>178</v>
      </c>
      <c r="AA9790" t="s">
        <v>66</v>
      </c>
      <c r="AB9790">
        <v>139.9</v>
      </c>
      <c r="AC9790">
        <v>121.563</v>
      </c>
      <c r="AD9790" t="s">
        <v>74</v>
      </c>
      <c r="AE9790" t="s">
        <v>228</v>
      </c>
      <c r="AF9790" t="s">
        <v>229</v>
      </c>
      <c r="AG9790" t="s">
        <v>68</v>
      </c>
      <c r="AH9790" s="31">
        <v>45777</v>
      </c>
      <c r="AJ9790" t="s">
        <v>69</v>
      </c>
      <c r="AK9790" s="31"/>
      <c r="AM9790" s="31"/>
      <c r="AN9790" t="s">
        <v>70</v>
      </c>
      <c r="AO9790" s="31"/>
      <c r="AS9790">
        <v>202504</v>
      </c>
      <c r="AT9790" s="31">
        <v>45777</v>
      </c>
      <c r="AU9790">
        <v>2152642</v>
      </c>
      <c r="AV9790" s="31">
        <v>45791</v>
      </c>
      <c r="AW9790" s="31">
        <v>45804</v>
      </c>
      <c r="AX9790" s="31">
        <v>45821</v>
      </c>
      <c r="AY9790" s="31"/>
      <c r="BA9790" s="31"/>
      <c r="BB9790" s="31"/>
      <c r="BC9790" s="31"/>
      <c r="BD9790">
        <v>202504</v>
      </c>
      <c r="BE9790">
        <v>202504</v>
      </c>
      <c r="BF9790" s="5">
        <f>IFERROR(VLOOKUP(Sheet1[[#This Row],[ASESOR]],Parámetros!A:B,2,0),Sheet1[[#This Row],[PERIODO_ALTA]])</f>
        <v>202504</v>
      </c>
      <c r="BG9790" s="5" t="str">
        <f>Sheet1[[#This Row],[DNI_ASESOR]]</f>
        <v>20555450819</v>
      </c>
      <c r="BH9790">
        <f>IF(AND(Sheet1[[#This Row],[RECIBO1_PAGADO]]&lt;&gt;"",Sheet1[[#This Row],[RECIBO1_PAGADO]]&lt;=DATEVALUE("15/05/2025")),1,0)</f>
        <v>0</v>
      </c>
      <c r="BI9790">
        <f>IF(AND(Sheet1[[#This Row],[RECIBO1_PAGADO]]&lt;&gt;"",Sheet1[[#This Row],[RECIBO1_PAGADO]]&lt;=DATEVALUE("15/06/2025")),1,0)</f>
        <v>1</v>
      </c>
      <c r="BJ9790" s="9">
        <f>Sheet1[[#This Row],[PRECIO CON IGV EXTERNO]]/1.18</f>
        <v>103.01949152542373</v>
      </c>
    </row>
    <row r="9791" spans="1:62" x14ac:dyDescent="0.2">
      <c r="A9791">
        <v>2152645</v>
      </c>
      <c r="B9791" t="s">
        <v>10705</v>
      </c>
      <c r="C9791" t="s">
        <v>63</v>
      </c>
      <c r="D9791" t="s">
        <v>63</v>
      </c>
      <c r="E9791" t="s">
        <v>98</v>
      </c>
      <c r="H9791" s="31">
        <v>45776</v>
      </c>
      <c r="I9791" s="32">
        <v>45776.850151157407</v>
      </c>
      <c r="J9791" t="s">
        <v>192</v>
      </c>
      <c r="K9791">
        <v>300</v>
      </c>
      <c r="L9791" t="s">
        <v>179</v>
      </c>
      <c r="M9791" t="s">
        <v>65</v>
      </c>
      <c r="N9791">
        <v>0</v>
      </c>
      <c r="O9791">
        <v>0</v>
      </c>
      <c r="P9791">
        <v>0</v>
      </c>
      <c r="Q9791">
        <v>0</v>
      </c>
      <c r="R9791" t="s">
        <v>178</v>
      </c>
      <c r="S9791" t="s">
        <v>178</v>
      </c>
      <c r="T9791">
        <v>0</v>
      </c>
      <c r="U9791" t="s">
        <v>178</v>
      </c>
      <c r="V9791" t="s">
        <v>178</v>
      </c>
      <c r="W9791" t="s">
        <v>178</v>
      </c>
      <c r="X9791" t="s">
        <v>178</v>
      </c>
      <c r="Y9791" t="s">
        <v>178</v>
      </c>
      <c r="Z9791" t="s">
        <v>178</v>
      </c>
      <c r="AA9791" t="s">
        <v>66</v>
      </c>
      <c r="AB9791">
        <v>119</v>
      </c>
      <c r="AC9791">
        <v>119</v>
      </c>
      <c r="AD9791" t="s">
        <v>74</v>
      </c>
      <c r="AE9791" t="s">
        <v>5</v>
      </c>
      <c r="AF9791" t="s">
        <v>14</v>
      </c>
      <c r="AG9791" t="s">
        <v>68</v>
      </c>
      <c r="AH9791" s="31">
        <v>45777</v>
      </c>
      <c r="AJ9791" t="s">
        <v>69</v>
      </c>
      <c r="AK9791" s="31"/>
      <c r="AM9791" s="31"/>
      <c r="AN9791" t="s">
        <v>70</v>
      </c>
      <c r="AO9791" s="31"/>
      <c r="AS9791">
        <v>202504</v>
      </c>
      <c r="AT9791" s="31">
        <v>45777</v>
      </c>
      <c r="AU9791">
        <v>2152645</v>
      </c>
      <c r="AV9791" s="31">
        <v>45791</v>
      </c>
      <c r="AW9791" s="31">
        <v>45813</v>
      </c>
      <c r="AX9791" s="31">
        <v>45821</v>
      </c>
      <c r="AY9791" s="31"/>
      <c r="BA9791" s="31"/>
      <c r="BB9791" s="31"/>
      <c r="BC9791" s="31"/>
      <c r="BD9791">
        <v>202504</v>
      </c>
      <c r="BE9791">
        <v>202504</v>
      </c>
      <c r="BF9791" s="5">
        <f>IFERROR(VLOOKUP(Sheet1[[#This Row],[ASESOR]],Parámetros!A:B,2,0),Sheet1[[#This Row],[PERIODO_ALTA]])</f>
        <v>202504</v>
      </c>
      <c r="BG9791" s="5" t="str">
        <f>Sheet1[[#This Row],[DNI_ASESOR]]</f>
        <v>20609316170</v>
      </c>
      <c r="BH9791">
        <f>IF(AND(Sheet1[[#This Row],[RECIBO1_PAGADO]]&lt;&gt;"",Sheet1[[#This Row],[RECIBO1_PAGADO]]&lt;=DATEVALUE("15/05/2025")),1,0)</f>
        <v>0</v>
      </c>
      <c r="BI9791">
        <f>IF(AND(Sheet1[[#This Row],[RECIBO1_PAGADO]]&lt;&gt;"",Sheet1[[#This Row],[RECIBO1_PAGADO]]&lt;=DATEVALUE("15/06/2025")),1,0)</f>
        <v>1</v>
      </c>
      <c r="BJ9791" s="9">
        <f>Sheet1[[#This Row],[PRECIO CON IGV EXTERNO]]/1.18</f>
        <v>100.84745762711864</v>
      </c>
    </row>
    <row r="9792" spans="1:62" x14ac:dyDescent="0.2">
      <c r="A9792">
        <v>2152648</v>
      </c>
      <c r="B9792" t="s">
        <v>10706</v>
      </c>
      <c r="C9792" t="s">
        <v>63</v>
      </c>
      <c r="D9792" t="s">
        <v>63</v>
      </c>
      <c r="E9792" t="s">
        <v>82</v>
      </c>
      <c r="H9792" s="31">
        <v>45776</v>
      </c>
      <c r="I9792" s="32">
        <v>45776.770991400466</v>
      </c>
      <c r="J9792" t="s">
        <v>770</v>
      </c>
      <c r="K9792">
        <v>350</v>
      </c>
      <c r="L9792" t="s">
        <v>180</v>
      </c>
      <c r="M9792" t="s">
        <v>72</v>
      </c>
      <c r="N9792">
        <v>1</v>
      </c>
      <c r="O9792">
        <v>0</v>
      </c>
      <c r="P9792">
        <v>0</v>
      </c>
      <c r="Q9792">
        <v>0</v>
      </c>
      <c r="R9792" t="s">
        <v>178</v>
      </c>
      <c r="S9792" t="s">
        <v>178</v>
      </c>
      <c r="T9792">
        <v>0</v>
      </c>
      <c r="U9792" t="s">
        <v>178</v>
      </c>
      <c r="V9792" t="s">
        <v>178</v>
      </c>
      <c r="W9792" t="s">
        <v>178</v>
      </c>
      <c r="X9792" t="s">
        <v>178</v>
      </c>
      <c r="Y9792" t="s">
        <v>181</v>
      </c>
      <c r="Z9792" t="s">
        <v>178</v>
      </c>
      <c r="AA9792" t="s">
        <v>66</v>
      </c>
      <c r="AB9792">
        <v>139.9</v>
      </c>
      <c r="AC9792">
        <v>121.563</v>
      </c>
      <c r="AD9792" t="s">
        <v>67</v>
      </c>
      <c r="AE9792" t="s">
        <v>5</v>
      </c>
      <c r="AF9792" t="s">
        <v>14</v>
      </c>
      <c r="AG9792" t="s">
        <v>68</v>
      </c>
      <c r="AH9792" s="31">
        <v>45777</v>
      </c>
      <c r="AJ9792" t="s">
        <v>69</v>
      </c>
      <c r="AK9792" s="31"/>
      <c r="AM9792" s="31"/>
      <c r="AN9792" t="s">
        <v>70</v>
      </c>
      <c r="AO9792" s="31"/>
      <c r="AS9792">
        <v>202504</v>
      </c>
      <c r="AT9792" s="31">
        <v>45777</v>
      </c>
      <c r="AU9792">
        <v>2152648</v>
      </c>
      <c r="AV9792" s="31">
        <v>45791</v>
      </c>
      <c r="AW9792" s="31">
        <v>45805</v>
      </c>
      <c r="AX9792" s="31">
        <v>45821</v>
      </c>
      <c r="AY9792" s="31"/>
      <c r="BA9792" s="31"/>
      <c r="BB9792" s="31"/>
      <c r="BC9792" s="31"/>
      <c r="BD9792">
        <v>202504</v>
      </c>
      <c r="BE9792">
        <v>202504</v>
      </c>
      <c r="BF9792" s="5">
        <f>IFERROR(VLOOKUP(Sheet1[[#This Row],[ASESOR]],Parámetros!A:B,2,0),Sheet1[[#This Row],[PERIODO_ALTA]])</f>
        <v>202504</v>
      </c>
      <c r="BG9792" s="5" t="str">
        <f>Sheet1[[#This Row],[DNI_ASESOR]]</f>
        <v>20609316170</v>
      </c>
      <c r="BH9792">
        <f>IF(AND(Sheet1[[#This Row],[RECIBO1_PAGADO]]&lt;&gt;"",Sheet1[[#This Row],[RECIBO1_PAGADO]]&lt;=DATEVALUE("15/05/2025")),1,0)</f>
        <v>0</v>
      </c>
      <c r="BI9792">
        <f>IF(AND(Sheet1[[#This Row],[RECIBO1_PAGADO]]&lt;&gt;"",Sheet1[[#This Row],[RECIBO1_PAGADO]]&lt;=DATEVALUE("15/06/2025")),1,0)</f>
        <v>1</v>
      </c>
      <c r="BJ9792" s="9">
        <f>Sheet1[[#This Row],[PRECIO CON IGV EXTERNO]]/1.18</f>
        <v>103.01949152542373</v>
      </c>
    </row>
    <row r="9793" spans="1:62" x14ac:dyDescent="0.2">
      <c r="A9793">
        <v>2152656</v>
      </c>
      <c r="B9793" t="s">
        <v>10707</v>
      </c>
      <c r="C9793" t="s">
        <v>63</v>
      </c>
      <c r="D9793" t="s">
        <v>63</v>
      </c>
      <c r="E9793" t="s">
        <v>81</v>
      </c>
      <c r="G9793" t="s">
        <v>10708</v>
      </c>
      <c r="H9793" s="31">
        <v>45776</v>
      </c>
      <c r="I9793" s="32">
        <v>45776.760549687497</v>
      </c>
      <c r="J9793" t="s">
        <v>1706</v>
      </c>
      <c r="K9793">
        <v>350</v>
      </c>
      <c r="L9793" t="s">
        <v>180</v>
      </c>
      <c r="M9793" t="s">
        <v>72</v>
      </c>
      <c r="N9793">
        <v>1</v>
      </c>
      <c r="O9793">
        <v>0</v>
      </c>
      <c r="P9793">
        <v>0</v>
      </c>
      <c r="Q9793">
        <v>0</v>
      </c>
      <c r="R9793" t="s">
        <v>178</v>
      </c>
      <c r="S9793" t="s">
        <v>178</v>
      </c>
      <c r="T9793">
        <v>0</v>
      </c>
      <c r="U9793" t="s">
        <v>178</v>
      </c>
      <c r="V9793" t="s">
        <v>178</v>
      </c>
      <c r="W9793" t="s">
        <v>178</v>
      </c>
      <c r="X9793" t="s">
        <v>178</v>
      </c>
      <c r="Y9793" t="s">
        <v>181</v>
      </c>
      <c r="Z9793" t="s">
        <v>178</v>
      </c>
      <c r="AA9793" t="s">
        <v>73</v>
      </c>
      <c r="AB9793">
        <v>139.9</v>
      </c>
      <c r="AC9793">
        <v>121.563</v>
      </c>
      <c r="AD9793" t="s">
        <v>74</v>
      </c>
      <c r="AE9793" t="s">
        <v>5</v>
      </c>
      <c r="AF9793" t="s">
        <v>14</v>
      </c>
      <c r="AG9793" t="s">
        <v>68</v>
      </c>
      <c r="AH9793" s="31">
        <v>45777</v>
      </c>
      <c r="AJ9793" t="s">
        <v>69</v>
      </c>
      <c r="AK9793" s="31"/>
      <c r="AM9793" s="31"/>
      <c r="AN9793" t="s">
        <v>70</v>
      </c>
      <c r="AO9793" s="31"/>
      <c r="AS9793">
        <v>202504</v>
      </c>
      <c r="AT9793" s="31">
        <v>45777</v>
      </c>
      <c r="AU9793">
        <v>2152656</v>
      </c>
      <c r="AV9793" s="31">
        <v>45791</v>
      </c>
      <c r="AW9793" s="31">
        <v>45797</v>
      </c>
      <c r="AX9793" s="31">
        <v>45821</v>
      </c>
      <c r="AY9793" s="31"/>
      <c r="BA9793" s="31"/>
      <c r="BB9793" s="31"/>
      <c r="BC9793" s="31"/>
      <c r="BD9793">
        <v>202504</v>
      </c>
      <c r="BE9793">
        <v>202504</v>
      </c>
      <c r="BF9793" s="5">
        <f>IFERROR(VLOOKUP(Sheet1[[#This Row],[ASESOR]],Parámetros!A:B,2,0),Sheet1[[#This Row],[PERIODO_ALTA]])</f>
        <v>202504</v>
      </c>
      <c r="BG9793" s="5" t="str">
        <f>Sheet1[[#This Row],[DNI_ASESOR]]</f>
        <v>20609316170</v>
      </c>
      <c r="BH9793">
        <f>IF(AND(Sheet1[[#This Row],[RECIBO1_PAGADO]]&lt;&gt;"",Sheet1[[#This Row],[RECIBO1_PAGADO]]&lt;=DATEVALUE("15/05/2025")),1,0)</f>
        <v>0</v>
      </c>
      <c r="BI9793">
        <f>IF(AND(Sheet1[[#This Row],[RECIBO1_PAGADO]]&lt;&gt;"",Sheet1[[#This Row],[RECIBO1_PAGADO]]&lt;=DATEVALUE("15/06/2025")),1,0)</f>
        <v>1</v>
      </c>
      <c r="BJ9793" s="9">
        <f>Sheet1[[#This Row],[PRECIO CON IGV EXTERNO]]/1.18</f>
        <v>103.01949152542373</v>
      </c>
    </row>
    <row r="9794" spans="1:62" x14ac:dyDescent="0.2">
      <c r="A9794">
        <v>2152669</v>
      </c>
      <c r="B9794" t="s">
        <v>10709</v>
      </c>
      <c r="C9794" t="s">
        <v>63</v>
      </c>
      <c r="D9794" t="s">
        <v>63</v>
      </c>
      <c r="E9794" t="s">
        <v>84</v>
      </c>
      <c r="H9794" s="31">
        <v>45776</v>
      </c>
      <c r="I9794" s="32">
        <v>45776.868877199071</v>
      </c>
      <c r="J9794" t="s">
        <v>192</v>
      </c>
      <c r="K9794">
        <v>300</v>
      </c>
      <c r="L9794" t="s">
        <v>179</v>
      </c>
      <c r="M9794" t="s">
        <v>65</v>
      </c>
      <c r="N9794">
        <v>0</v>
      </c>
      <c r="O9794">
        <v>0</v>
      </c>
      <c r="P9794">
        <v>0</v>
      </c>
      <c r="Q9794">
        <v>0</v>
      </c>
      <c r="R9794" t="s">
        <v>178</v>
      </c>
      <c r="S9794" t="s">
        <v>178</v>
      </c>
      <c r="T9794">
        <v>0</v>
      </c>
      <c r="U9794" t="s">
        <v>178</v>
      </c>
      <c r="V9794" t="s">
        <v>178</v>
      </c>
      <c r="W9794" t="s">
        <v>178</v>
      </c>
      <c r="X9794" t="s">
        <v>178</v>
      </c>
      <c r="Y9794" t="s">
        <v>178</v>
      </c>
      <c r="Z9794" t="s">
        <v>178</v>
      </c>
      <c r="AA9794" t="s">
        <v>66</v>
      </c>
      <c r="AB9794">
        <v>119</v>
      </c>
      <c r="AC9794">
        <v>119</v>
      </c>
      <c r="AD9794" t="s">
        <v>74</v>
      </c>
      <c r="AE9794" t="s">
        <v>5</v>
      </c>
      <c r="AF9794" t="s">
        <v>14</v>
      </c>
      <c r="AG9794" t="s">
        <v>68</v>
      </c>
      <c r="AH9794" s="31">
        <v>45777</v>
      </c>
      <c r="AJ9794" t="s">
        <v>69</v>
      </c>
      <c r="AK9794" s="31"/>
      <c r="AM9794" s="31"/>
      <c r="AN9794" t="s">
        <v>70</v>
      </c>
      <c r="AO9794" s="31"/>
      <c r="AS9794">
        <v>202504</v>
      </c>
      <c r="AT9794" s="31">
        <v>45777</v>
      </c>
      <c r="AU9794">
        <v>2152669</v>
      </c>
      <c r="AV9794" s="31">
        <v>45791</v>
      </c>
      <c r="AW9794" s="31">
        <v>45815</v>
      </c>
      <c r="AX9794" s="31">
        <v>45821</v>
      </c>
      <c r="AY9794" s="31"/>
      <c r="BA9794" s="31"/>
      <c r="BB9794" s="31"/>
      <c r="BC9794" s="31"/>
      <c r="BD9794">
        <v>202504</v>
      </c>
      <c r="BE9794">
        <v>202504</v>
      </c>
      <c r="BF9794" s="5">
        <f>IFERROR(VLOOKUP(Sheet1[[#This Row],[ASESOR]],Parámetros!A:B,2,0),Sheet1[[#This Row],[PERIODO_ALTA]])</f>
        <v>202504</v>
      </c>
      <c r="BG9794" s="5" t="str">
        <f>Sheet1[[#This Row],[DNI_ASESOR]]</f>
        <v>20609316170</v>
      </c>
      <c r="BH9794">
        <f>IF(AND(Sheet1[[#This Row],[RECIBO1_PAGADO]]&lt;&gt;"",Sheet1[[#This Row],[RECIBO1_PAGADO]]&lt;=DATEVALUE("15/05/2025")),1,0)</f>
        <v>0</v>
      </c>
      <c r="BI9794">
        <f>IF(AND(Sheet1[[#This Row],[RECIBO1_PAGADO]]&lt;&gt;"",Sheet1[[#This Row],[RECIBO1_PAGADO]]&lt;=DATEVALUE("15/06/2025")),1,0)</f>
        <v>1</v>
      </c>
      <c r="BJ9794" s="9">
        <f>Sheet1[[#This Row],[PRECIO CON IGV EXTERNO]]/1.18</f>
        <v>100.84745762711864</v>
      </c>
    </row>
    <row r="9795" spans="1:62" x14ac:dyDescent="0.2">
      <c r="A9795">
        <v>2152672</v>
      </c>
      <c r="B9795" t="s">
        <v>10710</v>
      </c>
      <c r="C9795" t="s">
        <v>63</v>
      </c>
      <c r="D9795" t="s">
        <v>63</v>
      </c>
      <c r="E9795" t="s">
        <v>98</v>
      </c>
      <c r="H9795" s="31">
        <v>45776</v>
      </c>
      <c r="I9795" s="32">
        <v>45776.764959872686</v>
      </c>
      <c r="J9795" t="s">
        <v>192</v>
      </c>
      <c r="K9795">
        <v>300</v>
      </c>
      <c r="L9795" t="s">
        <v>179</v>
      </c>
      <c r="M9795" t="s">
        <v>65</v>
      </c>
      <c r="N9795">
        <v>0</v>
      </c>
      <c r="O9795">
        <v>0</v>
      </c>
      <c r="P9795">
        <v>0</v>
      </c>
      <c r="Q9795">
        <v>0</v>
      </c>
      <c r="R9795" t="s">
        <v>178</v>
      </c>
      <c r="S9795" t="s">
        <v>178</v>
      </c>
      <c r="T9795">
        <v>0</v>
      </c>
      <c r="U9795" t="s">
        <v>178</v>
      </c>
      <c r="V9795" t="s">
        <v>178</v>
      </c>
      <c r="W9795" t="s">
        <v>178</v>
      </c>
      <c r="X9795" t="s">
        <v>178</v>
      </c>
      <c r="Y9795" t="s">
        <v>178</v>
      </c>
      <c r="Z9795" t="s">
        <v>178</v>
      </c>
      <c r="AA9795" t="s">
        <v>66</v>
      </c>
      <c r="AB9795">
        <v>119</v>
      </c>
      <c r="AC9795">
        <v>119</v>
      </c>
      <c r="AD9795" t="s">
        <v>67</v>
      </c>
      <c r="AE9795" t="s">
        <v>11</v>
      </c>
      <c r="AF9795" t="s">
        <v>20</v>
      </c>
      <c r="AG9795" t="s">
        <v>68</v>
      </c>
      <c r="AH9795" s="31">
        <v>45777</v>
      </c>
      <c r="AJ9795" t="s">
        <v>69</v>
      </c>
      <c r="AK9795" s="31"/>
      <c r="AM9795" s="31"/>
      <c r="AN9795" t="s">
        <v>70</v>
      </c>
      <c r="AO9795" s="31"/>
      <c r="AS9795">
        <v>202504</v>
      </c>
      <c r="AT9795" s="31">
        <v>45777</v>
      </c>
      <c r="AU9795">
        <v>2152672</v>
      </c>
      <c r="AV9795" s="31">
        <v>45791</v>
      </c>
      <c r="AW9795" s="31">
        <v>45819</v>
      </c>
      <c r="AX9795" s="31">
        <v>45821</v>
      </c>
      <c r="AY9795" s="31"/>
      <c r="BA9795" s="31"/>
      <c r="BB9795" s="31"/>
      <c r="BC9795" s="31"/>
      <c r="BD9795">
        <v>202504</v>
      </c>
      <c r="BE9795">
        <v>202504</v>
      </c>
      <c r="BF9795" s="5">
        <f>IFERROR(VLOOKUP(Sheet1[[#This Row],[ASESOR]],Parámetros!A:B,2,0),Sheet1[[#This Row],[PERIODO_ALTA]])</f>
        <v>202504</v>
      </c>
      <c r="BG9795" s="5" t="str">
        <f>Sheet1[[#This Row],[DNI_ASESOR]]</f>
        <v>20607681628</v>
      </c>
      <c r="BH9795">
        <f>IF(AND(Sheet1[[#This Row],[RECIBO1_PAGADO]]&lt;&gt;"",Sheet1[[#This Row],[RECIBO1_PAGADO]]&lt;=DATEVALUE("15/05/2025")),1,0)</f>
        <v>0</v>
      </c>
      <c r="BI9795">
        <f>IF(AND(Sheet1[[#This Row],[RECIBO1_PAGADO]]&lt;&gt;"",Sheet1[[#This Row],[RECIBO1_PAGADO]]&lt;=DATEVALUE("15/06/2025")),1,0)</f>
        <v>1</v>
      </c>
      <c r="BJ9795" s="9">
        <f>Sheet1[[#This Row],[PRECIO CON IGV EXTERNO]]/1.18</f>
        <v>100.84745762711864</v>
      </c>
    </row>
    <row r="9796" spans="1:62" x14ac:dyDescent="0.2">
      <c r="A9796">
        <v>2152673</v>
      </c>
      <c r="B9796" t="s">
        <v>10711</v>
      </c>
      <c r="C9796" t="s">
        <v>63</v>
      </c>
      <c r="D9796" t="s">
        <v>63</v>
      </c>
      <c r="E9796" t="s">
        <v>101</v>
      </c>
      <c r="H9796" s="31">
        <v>45776</v>
      </c>
      <c r="I9796" s="32">
        <v>45776.752249618054</v>
      </c>
      <c r="J9796" t="s">
        <v>192</v>
      </c>
      <c r="K9796">
        <v>300</v>
      </c>
      <c r="L9796" t="s">
        <v>179</v>
      </c>
      <c r="M9796" t="s">
        <v>65</v>
      </c>
      <c r="N9796">
        <v>0</v>
      </c>
      <c r="O9796">
        <v>0</v>
      </c>
      <c r="P9796">
        <v>0</v>
      </c>
      <c r="Q9796">
        <v>0</v>
      </c>
      <c r="R9796" t="s">
        <v>178</v>
      </c>
      <c r="S9796" t="s">
        <v>178</v>
      </c>
      <c r="T9796">
        <v>0</v>
      </c>
      <c r="U9796" t="s">
        <v>178</v>
      </c>
      <c r="V9796" t="s">
        <v>178</v>
      </c>
      <c r="W9796" t="s">
        <v>178</v>
      </c>
      <c r="X9796" t="s">
        <v>178</v>
      </c>
      <c r="Y9796" t="s">
        <v>178</v>
      </c>
      <c r="Z9796" t="s">
        <v>178</v>
      </c>
      <c r="AA9796" t="s">
        <v>66</v>
      </c>
      <c r="AB9796">
        <v>119</v>
      </c>
      <c r="AC9796">
        <v>119</v>
      </c>
      <c r="AD9796" t="s">
        <v>67</v>
      </c>
      <c r="AE9796" t="s">
        <v>8</v>
      </c>
      <c r="AF9796" t="s">
        <v>17</v>
      </c>
      <c r="AG9796" t="s">
        <v>68</v>
      </c>
      <c r="AH9796" s="31">
        <v>45777</v>
      </c>
      <c r="AJ9796" t="s">
        <v>69</v>
      </c>
      <c r="AK9796" s="31"/>
      <c r="AM9796" s="31"/>
      <c r="AN9796" t="s">
        <v>70</v>
      </c>
      <c r="AO9796" s="31"/>
      <c r="AS9796">
        <v>202504</v>
      </c>
      <c r="AT9796" s="31">
        <v>45777</v>
      </c>
      <c r="AU9796">
        <v>2152673</v>
      </c>
      <c r="AV9796" s="31">
        <v>45791</v>
      </c>
      <c r="AW9796" s="31">
        <v>45803</v>
      </c>
      <c r="AX9796" s="31">
        <v>45821</v>
      </c>
      <c r="AY9796" s="31"/>
      <c r="BA9796" s="31"/>
      <c r="BB9796" s="31"/>
      <c r="BC9796" s="31"/>
      <c r="BD9796">
        <v>202504</v>
      </c>
      <c r="BE9796">
        <v>202504</v>
      </c>
      <c r="BF9796" s="5">
        <f>IFERROR(VLOOKUP(Sheet1[[#This Row],[ASESOR]],Parámetros!A:B,2,0),Sheet1[[#This Row],[PERIODO_ALTA]])</f>
        <v>202504</v>
      </c>
      <c r="BG9796" s="5" t="str">
        <f>Sheet1[[#This Row],[DNI_ASESOR]]</f>
        <v>20610487671</v>
      </c>
      <c r="BH9796">
        <f>IF(AND(Sheet1[[#This Row],[RECIBO1_PAGADO]]&lt;&gt;"",Sheet1[[#This Row],[RECIBO1_PAGADO]]&lt;=DATEVALUE("15/05/2025")),1,0)</f>
        <v>0</v>
      </c>
      <c r="BI9796">
        <f>IF(AND(Sheet1[[#This Row],[RECIBO1_PAGADO]]&lt;&gt;"",Sheet1[[#This Row],[RECIBO1_PAGADO]]&lt;=DATEVALUE("15/06/2025")),1,0)</f>
        <v>1</v>
      </c>
      <c r="BJ9796" s="9">
        <f>Sheet1[[#This Row],[PRECIO CON IGV EXTERNO]]/1.18</f>
        <v>100.84745762711864</v>
      </c>
    </row>
    <row r="9797" spans="1:62" x14ac:dyDescent="0.2">
      <c r="A9797">
        <v>2152677</v>
      </c>
      <c r="B9797" t="s">
        <v>10712</v>
      </c>
      <c r="C9797" t="s">
        <v>63</v>
      </c>
      <c r="D9797" t="s">
        <v>63</v>
      </c>
      <c r="E9797" t="s">
        <v>90</v>
      </c>
      <c r="G9797" t="s">
        <v>10713</v>
      </c>
      <c r="H9797" s="31">
        <v>45776</v>
      </c>
      <c r="I9797" s="32">
        <v>45776.754333333331</v>
      </c>
      <c r="J9797" t="s">
        <v>216</v>
      </c>
      <c r="K9797">
        <v>200</v>
      </c>
      <c r="L9797" t="s">
        <v>179</v>
      </c>
      <c r="M9797" t="s">
        <v>65</v>
      </c>
      <c r="N9797">
        <v>0</v>
      </c>
      <c r="O9797">
        <v>0</v>
      </c>
      <c r="P9797">
        <v>0</v>
      </c>
      <c r="Q9797">
        <v>0</v>
      </c>
      <c r="R9797" t="s">
        <v>178</v>
      </c>
      <c r="S9797" t="s">
        <v>178</v>
      </c>
      <c r="T9797">
        <v>0</v>
      </c>
      <c r="U9797" t="s">
        <v>178</v>
      </c>
      <c r="V9797" t="s">
        <v>178</v>
      </c>
      <c r="W9797" t="s">
        <v>178</v>
      </c>
      <c r="X9797" t="s">
        <v>178</v>
      </c>
      <c r="Y9797" t="s">
        <v>178</v>
      </c>
      <c r="Z9797" t="s">
        <v>178</v>
      </c>
      <c r="AA9797" t="s">
        <v>73</v>
      </c>
      <c r="AB9797">
        <v>99</v>
      </c>
      <c r="AC9797">
        <v>99</v>
      </c>
      <c r="AD9797" t="s">
        <v>67</v>
      </c>
      <c r="AE9797" t="s">
        <v>4</v>
      </c>
      <c r="AF9797" t="s">
        <v>13</v>
      </c>
      <c r="AG9797" t="s">
        <v>68</v>
      </c>
      <c r="AH9797" s="31">
        <v>45777</v>
      </c>
      <c r="AJ9797" t="s">
        <v>69</v>
      </c>
      <c r="AK9797" s="31"/>
      <c r="AM9797" s="31"/>
      <c r="AN9797" t="s">
        <v>70</v>
      </c>
      <c r="AO9797" s="31"/>
      <c r="AQ9797" t="s">
        <v>70</v>
      </c>
      <c r="AR9797" t="s">
        <v>115</v>
      </c>
      <c r="AS9797">
        <v>202504</v>
      </c>
      <c r="AT9797" s="31">
        <v>45777</v>
      </c>
      <c r="AU9797">
        <v>2152677</v>
      </c>
      <c r="AV9797" s="31">
        <v>45791</v>
      </c>
      <c r="AW9797" s="31">
        <v>45807</v>
      </c>
      <c r="AX9797" s="31">
        <v>45821</v>
      </c>
      <c r="AY9797" s="31"/>
      <c r="BA9797" s="31"/>
      <c r="BB9797" s="31"/>
      <c r="BC9797" s="31"/>
      <c r="BD9797">
        <v>202504</v>
      </c>
      <c r="BE9797">
        <v>202504</v>
      </c>
      <c r="BF9797" s="5">
        <f>IFERROR(VLOOKUP(Sheet1[[#This Row],[ASESOR]],Parámetros!A:B,2,0),Sheet1[[#This Row],[PERIODO_ALTA]])</f>
        <v>202504</v>
      </c>
      <c r="BG9797" s="5" t="str">
        <f>Sheet1[[#This Row],[DNI_ASESOR]]</f>
        <v>20608999371</v>
      </c>
      <c r="BH9797">
        <f>IF(AND(Sheet1[[#This Row],[RECIBO1_PAGADO]]&lt;&gt;"",Sheet1[[#This Row],[RECIBO1_PAGADO]]&lt;=DATEVALUE("15/05/2025")),1,0)</f>
        <v>0</v>
      </c>
      <c r="BI9797">
        <f>IF(AND(Sheet1[[#This Row],[RECIBO1_PAGADO]]&lt;&gt;"",Sheet1[[#This Row],[RECIBO1_PAGADO]]&lt;=DATEVALUE("15/06/2025")),1,0)</f>
        <v>1</v>
      </c>
      <c r="BJ9797" s="9">
        <f>Sheet1[[#This Row],[PRECIO CON IGV EXTERNO]]/1.18</f>
        <v>83.898305084745772</v>
      </c>
    </row>
    <row r="9798" spans="1:62" x14ac:dyDescent="0.2">
      <c r="A9798">
        <v>2152681</v>
      </c>
      <c r="B9798" t="s">
        <v>10714</v>
      </c>
      <c r="C9798" t="s">
        <v>63</v>
      </c>
      <c r="D9798" t="s">
        <v>63</v>
      </c>
      <c r="E9798" t="s">
        <v>98</v>
      </c>
      <c r="H9798" s="31">
        <v>45776</v>
      </c>
      <c r="I9798" s="32">
        <v>45777.529345451389</v>
      </c>
      <c r="J9798" t="s">
        <v>192</v>
      </c>
      <c r="K9798">
        <v>300</v>
      </c>
      <c r="L9798" t="s">
        <v>179</v>
      </c>
      <c r="M9798" t="s">
        <v>65</v>
      </c>
      <c r="N9798">
        <v>0</v>
      </c>
      <c r="O9798">
        <v>0</v>
      </c>
      <c r="P9798">
        <v>0</v>
      </c>
      <c r="Q9798">
        <v>0</v>
      </c>
      <c r="R9798" t="s">
        <v>178</v>
      </c>
      <c r="S9798" t="s">
        <v>178</v>
      </c>
      <c r="T9798">
        <v>0</v>
      </c>
      <c r="U9798" t="s">
        <v>178</v>
      </c>
      <c r="V9798" t="s">
        <v>178</v>
      </c>
      <c r="W9798" t="s">
        <v>178</v>
      </c>
      <c r="X9798" t="s">
        <v>178</v>
      </c>
      <c r="Y9798" t="s">
        <v>178</v>
      </c>
      <c r="Z9798" t="s">
        <v>178</v>
      </c>
      <c r="AA9798" t="s">
        <v>66</v>
      </c>
      <c r="AB9798">
        <v>119</v>
      </c>
      <c r="AC9798">
        <v>119</v>
      </c>
      <c r="AD9798" t="s">
        <v>74</v>
      </c>
      <c r="AE9798" t="s">
        <v>4</v>
      </c>
      <c r="AF9798" t="s">
        <v>13</v>
      </c>
      <c r="AG9798" t="s">
        <v>68</v>
      </c>
      <c r="AH9798" s="31">
        <v>45777</v>
      </c>
      <c r="AJ9798" t="s">
        <v>69</v>
      </c>
      <c r="AK9798" s="31"/>
      <c r="AM9798" s="31"/>
      <c r="AN9798" t="s">
        <v>70</v>
      </c>
      <c r="AO9798" s="31"/>
      <c r="AS9798">
        <v>202504</v>
      </c>
      <c r="AT9798" s="31">
        <v>45777</v>
      </c>
      <c r="AU9798">
        <v>2152681</v>
      </c>
      <c r="AV9798" s="31">
        <v>45791</v>
      </c>
      <c r="AW9798" s="31">
        <v>45807</v>
      </c>
      <c r="AX9798" s="31">
        <v>45821</v>
      </c>
      <c r="AY9798" s="31"/>
      <c r="BA9798" s="31"/>
      <c r="BB9798" s="31"/>
      <c r="BC9798" s="31"/>
      <c r="BD9798">
        <v>202504</v>
      </c>
      <c r="BE9798">
        <v>202504</v>
      </c>
      <c r="BF9798" s="5">
        <f>IFERROR(VLOOKUP(Sheet1[[#This Row],[ASESOR]],Parámetros!A:B,2,0),Sheet1[[#This Row],[PERIODO_ALTA]])</f>
        <v>202504</v>
      </c>
      <c r="BG9798" s="5" t="str">
        <f>Sheet1[[#This Row],[DNI_ASESOR]]</f>
        <v>20608999371</v>
      </c>
      <c r="BH9798">
        <f>IF(AND(Sheet1[[#This Row],[RECIBO1_PAGADO]]&lt;&gt;"",Sheet1[[#This Row],[RECIBO1_PAGADO]]&lt;=DATEVALUE("15/05/2025")),1,0)</f>
        <v>0</v>
      </c>
      <c r="BI9798">
        <f>IF(AND(Sheet1[[#This Row],[RECIBO1_PAGADO]]&lt;&gt;"",Sheet1[[#This Row],[RECIBO1_PAGADO]]&lt;=DATEVALUE("15/06/2025")),1,0)</f>
        <v>1</v>
      </c>
      <c r="BJ9798" s="9">
        <f>Sheet1[[#This Row],[PRECIO CON IGV EXTERNO]]/1.18</f>
        <v>100.84745762711864</v>
      </c>
    </row>
    <row r="9799" spans="1:62" x14ac:dyDescent="0.2">
      <c r="A9799">
        <v>2152696</v>
      </c>
      <c r="B9799" t="s">
        <v>10715</v>
      </c>
      <c r="C9799" t="s">
        <v>63</v>
      </c>
      <c r="D9799" t="s">
        <v>63</v>
      </c>
      <c r="E9799" t="s">
        <v>98</v>
      </c>
      <c r="H9799" s="31">
        <v>45776</v>
      </c>
      <c r="I9799" s="32">
        <v>45776.779376157407</v>
      </c>
      <c r="J9799" t="s">
        <v>199</v>
      </c>
      <c r="K9799">
        <v>1000</v>
      </c>
      <c r="L9799" t="s">
        <v>179</v>
      </c>
      <c r="M9799" t="s">
        <v>65</v>
      </c>
      <c r="N9799">
        <v>0</v>
      </c>
      <c r="O9799">
        <v>0</v>
      </c>
      <c r="P9799">
        <v>0</v>
      </c>
      <c r="Q9799">
        <v>0</v>
      </c>
      <c r="R9799" t="s">
        <v>178</v>
      </c>
      <c r="S9799" t="s">
        <v>178</v>
      </c>
      <c r="T9799">
        <v>0</v>
      </c>
      <c r="U9799" t="s">
        <v>178</v>
      </c>
      <c r="V9799" t="s">
        <v>178</v>
      </c>
      <c r="W9799" t="s">
        <v>178</v>
      </c>
      <c r="X9799" t="s">
        <v>178</v>
      </c>
      <c r="Y9799" t="s">
        <v>178</v>
      </c>
      <c r="Z9799" t="s">
        <v>178</v>
      </c>
      <c r="AA9799" t="s">
        <v>66</v>
      </c>
      <c r="AB9799">
        <v>159</v>
      </c>
      <c r="AC9799">
        <v>159</v>
      </c>
      <c r="AD9799" t="s">
        <v>74</v>
      </c>
      <c r="AE9799" t="s">
        <v>6</v>
      </c>
      <c r="AF9799" t="s">
        <v>15</v>
      </c>
      <c r="AG9799" t="s">
        <v>68</v>
      </c>
      <c r="AH9799" s="31">
        <v>45777</v>
      </c>
      <c r="AJ9799" t="s">
        <v>69</v>
      </c>
      <c r="AK9799" s="31"/>
      <c r="AM9799" s="31"/>
      <c r="AN9799" t="s">
        <v>70</v>
      </c>
      <c r="AO9799" s="31"/>
      <c r="AS9799">
        <v>202504</v>
      </c>
      <c r="AT9799" s="31">
        <v>45777</v>
      </c>
      <c r="AU9799">
        <v>2152696</v>
      </c>
      <c r="AV9799" s="31">
        <v>45791</v>
      </c>
      <c r="AW9799" s="31">
        <v>45801</v>
      </c>
      <c r="AX9799" s="31">
        <v>45821</v>
      </c>
      <c r="AY9799" s="31"/>
      <c r="BA9799" s="31"/>
      <c r="BB9799" s="31"/>
      <c r="BC9799" s="31"/>
      <c r="BD9799">
        <v>202504</v>
      </c>
      <c r="BE9799">
        <v>202504</v>
      </c>
      <c r="BF9799" s="5">
        <f>IFERROR(VLOOKUP(Sheet1[[#This Row],[ASESOR]],Parámetros!A:B,2,0),Sheet1[[#This Row],[PERIODO_ALTA]])</f>
        <v>202504</v>
      </c>
      <c r="BG9799" s="5" t="str">
        <f>Sheet1[[#This Row],[DNI_ASESOR]]</f>
        <v>20557798723</v>
      </c>
      <c r="BH9799">
        <f>IF(AND(Sheet1[[#This Row],[RECIBO1_PAGADO]]&lt;&gt;"",Sheet1[[#This Row],[RECIBO1_PAGADO]]&lt;=DATEVALUE("15/05/2025")),1,0)</f>
        <v>0</v>
      </c>
      <c r="BI9799">
        <f>IF(AND(Sheet1[[#This Row],[RECIBO1_PAGADO]]&lt;&gt;"",Sheet1[[#This Row],[RECIBO1_PAGADO]]&lt;=DATEVALUE("15/06/2025")),1,0)</f>
        <v>1</v>
      </c>
      <c r="BJ9799" s="9">
        <f>Sheet1[[#This Row],[PRECIO CON IGV EXTERNO]]/1.18</f>
        <v>134.74576271186442</v>
      </c>
    </row>
    <row r="9800" spans="1:62" x14ac:dyDescent="0.2">
      <c r="A9800">
        <v>2152715</v>
      </c>
      <c r="B9800" t="s">
        <v>10716</v>
      </c>
      <c r="C9800" t="s">
        <v>86</v>
      </c>
      <c r="D9800" t="s">
        <v>87</v>
      </c>
      <c r="E9800" t="s">
        <v>86</v>
      </c>
      <c r="H9800" s="31">
        <v>45775</v>
      </c>
      <c r="I9800" s="32">
        <v>45777.296003900461</v>
      </c>
      <c r="J9800" t="s">
        <v>194</v>
      </c>
      <c r="K9800">
        <v>200</v>
      </c>
      <c r="L9800" t="s">
        <v>180</v>
      </c>
      <c r="M9800" t="s">
        <v>77</v>
      </c>
      <c r="N9800">
        <v>0</v>
      </c>
      <c r="O9800">
        <v>0</v>
      </c>
      <c r="P9800">
        <v>0</v>
      </c>
      <c r="Q9800">
        <v>0</v>
      </c>
      <c r="R9800" t="s">
        <v>178</v>
      </c>
      <c r="S9800" t="s">
        <v>178</v>
      </c>
      <c r="T9800">
        <v>1</v>
      </c>
      <c r="U9800" t="s">
        <v>178</v>
      </c>
      <c r="V9800" t="s">
        <v>178</v>
      </c>
      <c r="W9800" t="s">
        <v>178</v>
      </c>
      <c r="X9800" t="s">
        <v>178</v>
      </c>
      <c r="Y9800" t="s">
        <v>178</v>
      </c>
      <c r="Z9800" t="s">
        <v>178</v>
      </c>
      <c r="AA9800" t="s">
        <v>66</v>
      </c>
      <c r="AB9800">
        <v>109</v>
      </c>
      <c r="AC9800">
        <v>109</v>
      </c>
      <c r="AD9800" t="s">
        <v>74</v>
      </c>
      <c r="AE9800" t="s">
        <v>5</v>
      </c>
      <c r="AF9800" t="s">
        <v>14</v>
      </c>
      <c r="AG9800" t="s">
        <v>68</v>
      </c>
      <c r="AH9800" s="31">
        <v>45777</v>
      </c>
      <c r="AJ9800" t="s">
        <v>69</v>
      </c>
      <c r="AK9800" s="31"/>
      <c r="AM9800" s="31"/>
      <c r="AN9800" t="s">
        <v>70</v>
      </c>
      <c r="AO9800" s="31"/>
      <c r="AS9800">
        <v>202504</v>
      </c>
      <c r="AT9800" s="31">
        <v>45777</v>
      </c>
      <c r="AU9800">
        <v>2152715</v>
      </c>
      <c r="AV9800" s="31">
        <v>45791</v>
      </c>
      <c r="AW9800" s="31">
        <v>45823</v>
      </c>
      <c r="AX9800" s="31"/>
      <c r="AY9800" s="31"/>
      <c r="BA9800" s="31"/>
      <c r="BB9800" s="31"/>
      <c r="BC9800" s="31"/>
      <c r="BD9800">
        <v>202504</v>
      </c>
      <c r="BE9800">
        <v>202504</v>
      </c>
      <c r="BF9800" s="5">
        <f>IFERROR(VLOOKUP(Sheet1[[#This Row],[ASESOR]],Parámetros!A:B,2,0),Sheet1[[#This Row],[PERIODO_ALTA]])</f>
        <v>202504</v>
      </c>
      <c r="BG9800" s="5" t="str">
        <f>Sheet1[[#This Row],[DNI_ASESOR]]</f>
        <v>20609316170</v>
      </c>
      <c r="BH9800">
        <f>IF(AND(Sheet1[[#This Row],[RECIBO1_PAGADO]]&lt;&gt;"",Sheet1[[#This Row],[RECIBO1_PAGADO]]&lt;=DATEVALUE("15/05/2025")),1,0)</f>
        <v>0</v>
      </c>
      <c r="BI9800">
        <f>IF(AND(Sheet1[[#This Row],[RECIBO1_PAGADO]]&lt;&gt;"",Sheet1[[#This Row],[RECIBO1_PAGADO]]&lt;=DATEVALUE("15/06/2025")),1,0)</f>
        <v>1</v>
      </c>
      <c r="BJ9800" s="9">
        <f>Sheet1[[#This Row],[PRECIO CON IGV EXTERNO]]/1.18</f>
        <v>92.372881355932208</v>
      </c>
    </row>
    <row r="9801" spans="1:62" x14ac:dyDescent="0.2">
      <c r="A9801">
        <v>2152717</v>
      </c>
      <c r="B9801" t="s">
        <v>10717</v>
      </c>
      <c r="C9801" t="s">
        <v>63</v>
      </c>
      <c r="D9801" t="s">
        <v>63</v>
      </c>
      <c r="E9801" t="s">
        <v>102</v>
      </c>
      <c r="H9801" s="31">
        <v>45776</v>
      </c>
      <c r="I9801" s="32">
        <v>45776.783463506945</v>
      </c>
      <c r="J9801" t="s">
        <v>770</v>
      </c>
      <c r="K9801">
        <v>350</v>
      </c>
      <c r="L9801" t="s">
        <v>180</v>
      </c>
      <c r="M9801" t="s">
        <v>72</v>
      </c>
      <c r="N9801">
        <v>1</v>
      </c>
      <c r="O9801">
        <v>0</v>
      </c>
      <c r="P9801">
        <v>0</v>
      </c>
      <c r="Q9801">
        <v>0</v>
      </c>
      <c r="R9801" t="s">
        <v>178</v>
      </c>
      <c r="S9801" t="s">
        <v>178</v>
      </c>
      <c r="T9801">
        <v>0</v>
      </c>
      <c r="U9801" t="s">
        <v>178</v>
      </c>
      <c r="V9801" t="s">
        <v>178</v>
      </c>
      <c r="W9801" t="s">
        <v>178</v>
      </c>
      <c r="X9801" t="s">
        <v>178</v>
      </c>
      <c r="Y9801" t="s">
        <v>181</v>
      </c>
      <c r="Z9801" t="s">
        <v>178</v>
      </c>
      <c r="AA9801" t="s">
        <v>66</v>
      </c>
      <c r="AB9801">
        <v>139.9</v>
      </c>
      <c r="AC9801">
        <v>121.563</v>
      </c>
      <c r="AD9801" t="s">
        <v>67</v>
      </c>
      <c r="AE9801" t="s">
        <v>8</v>
      </c>
      <c r="AF9801" t="s">
        <v>17</v>
      </c>
      <c r="AG9801" t="s">
        <v>68</v>
      </c>
      <c r="AH9801" s="31">
        <v>45777</v>
      </c>
      <c r="AJ9801" t="s">
        <v>69</v>
      </c>
      <c r="AK9801" s="31"/>
      <c r="AM9801" s="31"/>
      <c r="AN9801" t="s">
        <v>70</v>
      </c>
      <c r="AO9801" s="31"/>
      <c r="AS9801">
        <v>202504</v>
      </c>
      <c r="AT9801" s="31">
        <v>45777</v>
      </c>
      <c r="AU9801">
        <v>2152717</v>
      </c>
      <c r="AV9801" s="31">
        <v>45791</v>
      </c>
      <c r="AW9801" s="31">
        <v>45805</v>
      </c>
      <c r="AX9801" s="31">
        <v>45821</v>
      </c>
      <c r="AY9801" s="31"/>
      <c r="BA9801" s="31"/>
      <c r="BB9801" s="31"/>
      <c r="BC9801" s="31"/>
      <c r="BD9801">
        <v>202504</v>
      </c>
      <c r="BE9801">
        <v>202504</v>
      </c>
      <c r="BF9801" s="5">
        <f>IFERROR(VLOOKUP(Sheet1[[#This Row],[ASESOR]],Parámetros!A:B,2,0),Sheet1[[#This Row],[PERIODO_ALTA]])</f>
        <v>202504</v>
      </c>
      <c r="BG9801" s="5" t="str">
        <f>Sheet1[[#This Row],[DNI_ASESOR]]</f>
        <v>20610487671</v>
      </c>
      <c r="BH9801">
        <f>IF(AND(Sheet1[[#This Row],[RECIBO1_PAGADO]]&lt;&gt;"",Sheet1[[#This Row],[RECIBO1_PAGADO]]&lt;=DATEVALUE("15/05/2025")),1,0)</f>
        <v>0</v>
      </c>
      <c r="BI9801">
        <f>IF(AND(Sheet1[[#This Row],[RECIBO1_PAGADO]]&lt;&gt;"",Sheet1[[#This Row],[RECIBO1_PAGADO]]&lt;=DATEVALUE("15/06/2025")),1,0)</f>
        <v>1</v>
      </c>
      <c r="BJ9801" s="9">
        <f>Sheet1[[#This Row],[PRECIO CON IGV EXTERNO]]/1.18</f>
        <v>103.01949152542373</v>
      </c>
    </row>
    <row r="9802" spans="1:62" x14ac:dyDescent="0.2">
      <c r="A9802">
        <v>2152721</v>
      </c>
      <c r="B9802" t="s">
        <v>10718</v>
      </c>
      <c r="C9802" t="s">
        <v>63</v>
      </c>
      <c r="D9802" t="s">
        <v>63</v>
      </c>
      <c r="E9802" t="s">
        <v>81</v>
      </c>
      <c r="H9802" s="31">
        <v>45776</v>
      </c>
      <c r="I9802" s="32">
        <v>45776.804304317127</v>
      </c>
      <c r="J9802" t="s">
        <v>770</v>
      </c>
      <c r="K9802">
        <v>350</v>
      </c>
      <c r="L9802" t="s">
        <v>180</v>
      </c>
      <c r="M9802" t="s">
        <v>72</v>
      </c>
      <c r="N9802">
        <v>1</v>
      </c>
      <c r="O9802">
        <v>0</v>
      </c>
      <c r="P9802">
        <v>0</v>
      </c>
      <c r="Q9802">
        <v>0</v>
      </c>
      <c r="R9802" t="s">
        <v>178</v>
      </c>
      <c r="S9802" t="s">
        <v>178</v>
      </c>
      <c r="T9802">
        <v>0</v>
      </c>
      <c r="U9802" t="s">
        <v>178</v>
      </c>
      <c r="V9802" t="s">
        <v>178</v>
      </c>
      <c r="W9802" t="s">
        <v>178</v>
      </c>
      <c r="X9802" t="s">
        <v>178</v>
      </c>
      <c r="Y9802" t="s">
        <v>181</v>
      </c>
      <c r="Z9802" t="s">
        <v>178</v>
      </c>
      <c r="AA9802" t="s">
        <v>66</v>
      </c>
      <c r="AB9802">
        <v>139.9</v>
      </c>
      <c r="AC9802">
        <v>121.563</v>
      </c>
      <c r="AD9802" t="s">
        <v>67</v>
      </c>
      <c r="AE9802" t="s">
        <v>168</v>
      </c>
      <c r="AF9802" t="s">
        <v>169</v>
      </c>
      <c r="AG9802" t="s">
        <v>68</v>
      </c>
      <c r="AH9802" s="31">
        <v>45777</v>
      </c>
      <c r="AJ9802" t="s">
        <v>69</v>
      </c>
      <c r="AK9802" s="31"/>
      <c r="AM9802" s="31"/>
      <c r="AN9802" t="s">
        <v>70</v>
      </c>
      <c r="AO9802" s="31"/>
      <c r="AS9802">
        <v>202504</v>
      </c>
      <c r="AT9802" s="31">
        <v>45777</v>
      </c>
      <c r="AU9802">
        <v>2152721</v>
      </c>
      <c r="AV9802" s="31">
        <v>45791</v>
      </c>
      <c r="AW9802" s="31">
        <v>45804</v>
      </c>
      <c r="AX9802" s="31">
        <v>45821</v>
      </c>
      <c r="AY9802" s="31"/>
      <c r="BA9802" s="31"/>
      <c r="BB9802" s="31"/>
      <c r="BC9802" s="31"/>
      <c r="BD9802">
        <v>202504</v>
      </c>
      <c r="BE9802">
        <v>202504</v>
      </c>
      <c r="BF9802" s="5">
        <f>IFERROR(VLOOKUP(Sheet1[[#This Row],[ASESOR]],Parámetros!A:B,2,0),Sheet1[[#This Row],[PERIODO_ALTA]])</f>
        <v>202504</v>
      </c>
      <c r="BG9802" s="5" t="str">
        <f>Sheet1[[#This Row],[DNI_ASESOR]]</f>
        <v>20612842389</v>
      </c>
      <c r="BH9802">
        <f>IF(AND(Sheet1[[#This Row],[RECIBO1_PAGADO]]&lt;&gt;"",Sheet1[[#This Row],[RECIBO1_PAGADO]]&lt;=DATEVALUE("15/05/2025")),1,0)</f>
        <v>0</v>
      </c>
      <c r="BI9802">
        <f>IF(AND(Sheet1[[#This Row],[RECIBO1_PAGADO]]&lt;&gt;"",Sheet1[[#This Row],[RECIBO1_PAGADO]]&lt;=DATEVALUE("15/06/2025")),1,0)</f>
        <v>1</v>
      </c>
      <c r="BJ9802" s="9">
        <f>Sheet1[[#This Row],[PRECIO CON IGV EXTERNO]]/1.18</f>
        <v>103.01949152542373</v>
      </c>
    </row>
    <row r="9803" spans="1:62" x14ac:dyDescent="0.2">
      <c r="A9803">
        <v>2152730</v>
      </c>
      <c r="B9803" t="s">
        <v>10719</v>
      </c>
      <c r="C9803" t="s">
        <v>63</v>
      </c>
      <c r="D9803" t="s">
        <v>63</v>
      </c>
      <c r="E9803" t="s">
        <v>102</v>
      </c>
      <c r="H9803" s="31">
        <v>45776</v>
      </c>
      <c r="I9803" s="32">
        <v>45776.875142511577</v>
      </c>
      <c r="J9803" t="s">
        <v>1706</v>
      </c>
      <c r="K9803">
        <v>350</v>
      </c>
      <c r="L9803" t="s">
        <v>180</v>
      </c>
      <c r="M9803" t="s">
        <v>72</v>
      </c>
      <c r="N9803">
        <v>1</v>
      </c>
      <c r="O9803">
        <v>0</v>
      </c>
      <c r="P9803">
        <v>0</v>
      </c>
      <c r="Q9803">
        <v>0</v>
      </c>
      <c r="R9803" t="s">
        <v>178</v>
      </c>
      <c r="S9803" t="s">
        <v>178</v>
      </c>
      <c r="T9803">
        <v>0</v>
      </c>
      <c r="U9803" t="s">
        <v>178</v>
      </c>
      <c r="V9803" t="s">
        <v>178</v>
      </c>
      <c r="W9803" t="s">
        <v>178</v>
      </c>
      <c r="X9803" t="s">
        <v>178</v>
      </c>
      <c r="Y9803" t="s">
        <v>181</v>
      </c>
      <c r="Z9803" t="s">
        <v>178</v>
      </c>
      <c r="AA9803" t="s">
        <v>66</v>
      </c>
      <c r="AB9803">
        <v>139.9</v>
      </c>
      <c r="AC9803">
        <v>121.563</v>
      </c>
      <c r="AD9803" t="s">
        <v>74</v>
      </c>
      <c r="AE9803" t="s">
        <v>5</v>
      </c>
      <c r="AF9803" t="s">
        <v>14</v>
      </c>
      <c r="AG9803" t="s">
        <v>68</v>
      </c>
      <c r="AH9803" s="31">
        <v>45777</v>
      </c>
      <c r="AJ9803" t="s">
        <v>69</v>
      </c>
      <c r="AK9803" s="31"/>
      <c r="AM9803" s="31"/>
      <c r="AN9803" t="s">
        <v>70</v>
      </c>
      <c r="AO9803" s="31"/>
      <c r="AS9803">
        <v>202504</v>
      </c>
      <c r="AT9803" s="31">
        <v>45777</v>
      </c>
      <c r="AU9803">
        <v>2152730</v>
      </c>
      <c r="AV9803" s="31">
        <v>45791</v>
      </c>
      <c r="AW9803" s="31">
        <v>45803</v>
      </c>
      <c r="AX9803" s="31">
        <v>45821</v>
      </c>
      <c r="AY9803" s="31"/>
      <c r="BA9803" s="31"/>
      <c r="BB9803" s="31"/>
      <c r="BC9803" s="31"/>
      <c r="BD9803">
        <v>202504</v>
      </c>
      <c r="BE9803">
        <v>202504</v>
      </c>
      <c r="BF9803" s="5">
        <f>IFERROR(VLOOKUP(Sheet1[[#This Row],[ASESOR]],Parámetros!A:B,2,0),Sheet1[[#This Row],[PERIODO_ALTA]])</f>
        <v>202504</v>
      </c>
      <c r="BG9803" s="5" t="str">
        <f>Sheet1[[#This Row],[DNI_ASESOR]]</f>
        <v>20609316170</v>
      </c>
      <c r="BH9803">
        <f>IF(AND(Sheet1[[#This Row],[RECIBO1_PAGADO]]&lt;&gt;"",Sheet1[[#This Row],[RECIBO1_PAGADO]]&lt;=DATEVALUE("15/05/2025")),1,0)</f>
        <v>0</v>
      </c>
      <c r="BI9803">
        <f>IF(AND(Sheet1[[#This Row],[RECIBO1_PAGADO]]&lt;&gt;"",Sheet1[[#This Row],[RECIBO1_PAGADO]]&lt;=DATEVALUE("15/06/2025")),1,0)</f>
        <v>1</v>
      </c>
      <c r="BJ9803" s="9">
        <f>Sheet1[[#This Row],[PRECIO CON IGV EXTERNO]]/1.18</f>
        <v>103.01949152542373</v>
      </c>
    </row>
    <row r="9804" spans="1:62" x14ac:dyDescent="0.2">
      <c r="A9804">
        <v>2152748</v>
      </c>
      <c r="B9804" t="s">
        <v>10720</v>
      </c>
      <c r="C9804" t="s">
        <v>63</v>
      </c>
      <c r="D9804" t="s">
        <v>63</v>
      </c>
      <c r="E9804" t="s">
        <v>105</v>
      </c>
      <c r="G9804" t="s">
        <v>4915</v>
      </c>
      <c r="H9804" s="31">
        <v>45776</v>
      </c>
      <c r="I9804" s="32">
        <v>45776.78557847222</v>
      </c>
      <c r="J9804" t="s">
        <v>5244</v>
      </c>
      <c r="K9804">
        <v>400</v>
      </c>
      <c r="L9804" t="s">
        <v>179</v>
      </c>
      <c r="M9804" t="s">
        <v>65</v>
      </c>
      <c r="N9804">
        <v>0</v>
      </c>
      <c r="O9804">
        <v>0</v>
      </c>
      <c r="P9804">
        <v>0</v>
      </c>
      <c r="Q9804">
        <v>0</v>
      </c>
      <c r="R9804" t="s">
        <v>178</v>
      </c>
      <c r="S9804" t="s">
        <v>178</v>
      </c>
      <c r="T9804">
        <v>0</v>
      </c>
      <c r="U9804" t="s">
        <v>178</v>
      </c>
      <c r="V9804" t="s">
        <v>178</v>
      </c>
      <c r="W9804" t="s">
        <v>178</v>
      </c>
      <c r="X9804" t="s">
        <v>178</v>
      </c>
      <c r="Y9804" t="s">
        <v>178</v>
      </c>
      <c r="Z9804" t="s">
        <v>178</v>
      </c>
      <c r="AA9804" t="s">
        <v>73</v>
      </c>
      <c r="AB9804">
        <v>129</v>
      </c>
      <c r="AC9804">
        <v>129</v>
      </c>
      <c r="AD9804" t="s">
        <v>67</v>
      </c>
      <c r="AE9804" t="s">
        <v>7</v>
      </c>
      <c r="AF9804" t="s">
        <v>16</v>
      </c>
      <c r="AG9804" t="s">
        <v>68</v>
      </c>
      <c r="AH9804" s="31">
        <v>45777</v>
      </c>
      <c r="AJ9804" t="s">
        <v>69</v>
      </c>
      <c r="AK9804" s="31"/>
      <c r="AM9804" s="31"/>
      <c r="AN9804" t="s">
        <v>70</v>
      </c>
      <c r="AO9804" s="31"/>
      <c r="AS9804">
        <v>202504</v>
      </c>
      <c r="AT9804" s="31">
        <v>45777</v>
      </c>
      <c r="AU9804">
        <v>2152748</v>
      </c>
      <c r="AV9804" s="31">
        <v>45791</v>
      </c>
      <c r="AW9804" s="31">
        <v>45803</v>
      </c>
      <c r="AX9804" s="31">
        <v>45821</v>
      </c>
      <c r="AY9804" s="31"/>
      <c r="BA9804" s="31"/>
      <c r="BB9804" s="31"/>
      <c r="BC9804" s="31"/>
      <c r="BD9804">
        <v>202504</v>
      </c>
      <c r="BE9804">
        <v>202504</v>
      </c>
      <c r="BF9804" s="5">
        <f>IFERROR(VLOOKUP(Sheet1[[#This Row],[ASESOR]],Parámetros!A:B,2,0),Sheet1[[#This Row],[PERIODO_ALTA]])</f>
        <v>202504</v>
      </c>
      <c r="BG9804" s="5" t="str">
        <f>Sheet1[[#This Row],[DNI_ASESOR]]</f>
        <v>20306202759</v>
      </c>
      <c r="BH9804">
        <f>IF(AND(Sheet1[[#This Row],[RECIBO1_PAGADO]]&lt;&gt;"",Sheet1[[#This Row],[RECIBO1_PAGADO]]&lt;=DATEVALUE("15/05/2025")),1,0)</f>
        <v>0</v>
      </c>
      <c r="BI9804">
        <f>IF(AND(Sheet1[[#This Row],[RECIBO1_PAGADO]]&lt;&gt;"",Sheet1[[#This Row],[RECIBO1_PAGADO]]&lt;=DATEVALUE("15/06/2025")),1,0)</f>
        <v>1</v>
      </c>
      <c r="BJ9804" s="9">
        <f>Sheet1[[#This Row],[PRECIO CON IGV EXTERNO]]/1.18</f>
        <v>109.32203389830509</v>
      </c>
    </row>
    <row r="9805" spans="1:62" x14ac:dyDescent="0.2">
      <c r="A9805">
        <v>2152750</v>
      </c>
      <c r="B9805" t="s">
        <v>10721</v>
      </c>
      <c r="C9805" t="s">
        <v>63</v>
      </c>
      <c r="D9805" t="s">
        <v>63</v>
      </c>
      <c r="E9805" t="s">
        <v>110</v>
      </c>
      <c r="H9805" s="31">
        <v>45776</v>
      </c>
      <c r="I9805" s="32">
        <v>45776.854309259259</v>
      </c>
      <c r="J9805" t="s">
        <v>1706</v>
      </c>
      <c r="K9805">
        <v>350</v>
      </c>
      <c r="L9805" t="s">
        <v>180</v>
      </c>
      <c r="M9805" t="s">
        <v>72</v>
      </c>
      <c r="N9805">
        <v>1</v>
      </c>
      <c r="O9805">
        <v>0</v>
      </c>
      <c r="P9805">
        <v>0</v>
      </c>
      <c r="Q9805">
        <v>0</v>
      </c>
      <c r="R9805" t="s">
        <v>178</v>
      </c>
      <c r="S9805" t="s">
        <v>178</v>
      </c>
      <c r="T9805">
        <v>0</v>
      </c>
      <c r="U9805" t="s">
        <v>178</v>
      </c>
      <c r="V9805" t="s">
        <v>178</v>
      </c>
      <c r="W9805" t="s">
        <v>178</v>
      </c>
      <c r="X9805" t="s">
        <v>178</v>
      </c>
      <c r="Y9805" t="s">
        <v>181</v>
      </c>
      <c r="Z9805" t="s">
        <v>178</v>
      </c>
      <c r="AA9805" t="s">
        <v>66</v>
      </c>
      <c r="AB9805">
        <v>139.9</v>
      </c>
      <c r="AC9805">
        <v>121.563</v>
      </c>
      <c r="AD9805" t="s">
        <v>74</v>
      </c>
      <c r="AE9805" t="s">
        <v>5</v>
      </c>
      <c r="AF9805" t="s">
        <v>14</v>
      </c>
      <c r="AG9805" t="s">
        <v>68</v>
      </c>
      <c r="AH9805" s="31">
        <v>45777</v>
      </c>
      <c r="AJ9805" t="s">
        <v>69</v>
      </c>
      <c r="AK9805" s="31"/>
      <c r="AM9805" s="31"/>
      <c r="AN9805" t="s">
        <v>70</v>
      </c>
      <c r="AO9805" s="31"/>
      <c r="AQ9805" t="s">
        <v>70</v>
      </c>
      <c r="AR9805" t="s">
        <v>115</v>
      </c>
      <c r="AS9805">
        <v>202504</v>
      </c>
      <c r="AT9805" s="31">
        <v>45777</v>
      </c>
      <c r="AU9805">
        <v>2152750</v>
      </c>
      <c r="AV9805" s="31">
        <v>45791</v>
      </c>
      <c r="AW9805" s="31">
        <v>45804</v>
      </c>
      <c r="AX9805" s="31">
        <v>45821</v>
      </c>
      <c r="AY9805" s="31"/>
      <c r="BA9805" s="31"/>
      <c r="BB9805" s="31"/>
      <c r="BC9805" s="31"/>
      <c r="BD9805">
        <v>202504</v>
      </c>
      <c r="BE9805">
        <v>202504</v>
      </c>
      <c r="BF9805" s="5">
        <f>IFERROR(VLOOKUP(Sheet1[[#This Row],[ASESOR]],Parámetros!A:B,2,0),Sheet1[[#This Row],[PERIODO_ALTA]])</f>
        <v>202504</v>
      </c>
      <c r="BG9805" s="5" t="str">
        <f>Sheet1[[#This Row],[DNI_ASESOR]]</f>
        <v>20609316170</v>
      </c>
      <c r="BH9805">
        <f>IF(AND(Sheet1[[#This Row],[RECIBO1_PAGADO]]&lt;&gt;"",Sheet1[[#This Row],[RECIBO1_PAGADO]]&lt;=DATEVALUE("15/05/2025")),1,0)</f>
        <v>0</v>
      </c>
      <c r="BI9805">
        <f>IF(AND(Sheet1[[#This Row],[RECIBO1_PAGADO]]&lt;&gt;"",Sheet1[[#This Row],[RECIBO1_PAGADO]]&lt;=DATEVALUE("15/06/2025")),1,0)</f>
        <v>1</v>
      </c>
      <c r="BJ9805" s="9">
        <f>Sheet1[[#This Row],[PRECIO CON IGV EXTERNO]]/1.18</f>
        <v>103.01949152542373</v>
      </c>
    </row>
    <row r="9806" spans="1:62" x14ac:dyDescent="0.2">
      <c r="A9806">
        <v>2152761</v>
      </c>
      <c r="B9806" t="s">
        <v>10722</v>
      </c>
      <c r="C9806" t="s">
        <v>63</v>
      </c>
      <c r="D9806" t="s">
        <v>63</v>
      </c>
      <c r="E9806" t="s">
        <v>105</v>
      </c>
      <c r="H9806" s="31">
        <v>45776</v>
      </c>
      <c r="I9806" s="32">
        <v>45776.787626238423</v>
      </c>
      <c r="J9806" t="s">
        <v>197</v>
      </c>
      <c r="K9806">
        <v>600</v>
      </c>
      <c r="L9806" t="s">
        <v>180</v>
      </c>
      <c r="M9806" t="s">
        <v>72</v>
      </c>
      <c r="N9806">
        <v>2</v>
      </c>
      <c r="O9806">
        <v>0</v>
      </c>
      <c r="P9806">
        <v>1</v>
      </c>
      <c r="Q9806">
        <v>0</v>
      </c>
      <c r="R9806" t="s">
        <v>178</v>
      </c>
      <c r="S9806" t="s">
        <v>178</v>
      </c>
      <c r="T9806">
        <v>0</v>
      </c>
      <c r="U9806" t="s">
        <v>178</v>
      </c>
      <c r="V9806" t="s">
        <v>178</v>
      </c>
      <c r="W9806" t="s">
        <v>178</v>
      </c>
      <c r="X9806" t="s">
        <v>178</v>
      </c>
      <c r="Y9806" t="s">
        <v>178</v>
      </c>
      <c r="Z9806" t="s">
        <v>178</v>
      </c>
      <c r="AA9806" t="s">
        <v>66</v>
      </c>
      <c r="AB9806">
        <v>184</v>
      </c>
      <c r="AC9806">
        <v>184</v>
      </c>
      <c r="AD9806" t="s">
        <v>67</v>
      </c>
      <c r="AE9806" t="s">
        <v>11</v>
      </c>
      <c r="AF9806" t="s">
        <v>20</v>
      </c>
      <c r="AG9806" t="s">
        <v>68</v>
      </c>
      <c r="AH9806" s="31">
        <v>45777</v>
      </c>
      <c r="AJ9806" t="s">
        <v>69</v>
      </c>
      <c r="AK9806" s="31"/>
      <c r="AM9806" s="31"/>
      <c r="AN9806" t="s">
        <v>70</v>
      </c>
      <c r="AO9806" s="31"/>
      <c r="AS9806">
        <v>202504</v>
      </c>
      <c r="AT9806" s="31">
        <v>45777</v>
      </c>
      <c r="AU9806">
        <v>2152761</v>
      </c>
      <c r="AV9806" s="31">
        <v>45791</v>
      </c>
      <c r="AW9806" s="31"/>
      <c r="AX9806" s="31"/>
      <c r="AY9806" s="31"/>
      <c r="BA9806" s="31"/>
      <c r="BB9806" s="31"/>
      <c r="BC9806" s="31"/>
      <c r="BD9806">
        <v>202504</v>
      </c>
      <c r="BE9806">
        <v>202504</v>
      </c>
      <c r="BF9806" s="5">
        <f>IFERROR(VLOOKUP(Sheet1[[#This Row],[ASESOR]],Parámetros!A:B,2,0),Sheet1[[#This Row],[PERIODO_ALTA]])</f>
        <v>202504</v>
      </c>
      <c r="BG9806" s="5" t="str">
        <f>Sheet1[[#This Row],[DNI_ASESOR]]</f>
        <v>20607681628</v>
      </c>
      <c r="BH9806">
        <f>IF(AND(Sheet1[[#This Row],[RECIBO1_PAGADO]]&lt;&gt;"",Sheet1[[#This Row],[RECIBO1_PAGADO]]&lt;=DATEVALUE("15/05/2025")),1,0)</f>
        <v>0</v>
      </c>
      <c r="BI9806">
        <f>IF(AND(Sheet1[[#This Row],[RECIBO1_PAGADO]]&lt;&gt;"",Sheet1[[#This Row],[RECIBO1_PAGADO]]&lt;=DATEVALUE("15/06/2025")),1,0)</f>
        <v>0</v>
      </c>
      <c r="BJ9806" s="9">
        <f>Sheet1[[#This Row],[PRECIO CON IGV EXTERNO]]/1.18</f>
        <v>155.93220338983051</v>
      </c>
    </row>
    <row r="9807" spans="1:62" x14ac:dyDescent="0.2">
      <c r="A9807">
        <v>2152777</v>
      </c>
      <c r="B9807" t="s">
        <v>10723</v>
      </c>
      <c r="C9807" t="s">
        <v>63</v>
      </c>
      <c r="D9807" t="s">
        <v>63</v>
      </c>
      <c r="E9807" t="s">
        <v>81</v>
      </c>
      <c r="G9807" t="s">
        <v>10300</v>
      </c>
      <c r="H9807" s="31">
        <v>45776</v>
      </c>
      <c r="I9807" s="32">
        <v>45776.858453900466</v>
      </c>
      <c r="J9807" t="s">
        <v>1253</v>
      </c>
      <c r="K9807">
        <v>600</v>
      </c>
      <c r="L9807" t="s">
        <v>180</v>
      </c>
      <c r="M9807" t="s">
        <v>72</v>
      </c>
      <c r="N9807">
        <v>0</v>
      </c>
      <c r="O9807">
        <v>0</v>
      </c>
      <c r="P9807">
        <v>0</v>
      </c>
      <c r="Q9807">
        <v>0</v>
      </c>
      <c r="R9807" t="s">
        <v>178</v>
      </c>
      <c r="S9807" t="s">
        <v>178</v>
      </c>
      <c r="T9807">
        <v>0</v>
      </c>
      <c r="U9807" t="s">
        <v>178</v>
      </c>
      <c r="V9807" t="s">
        <v>178</v>
      </c>
      <c r="W9807" t="s">
        <v>178</v>
      </c>
      <c r="X9807" t="s">
        <v>181</v>
      </c>
      <c r="Y9807" t="s">
        <v>178</v>
      </c>
      <c r="Z9807" t="s">
        <v>178</v>
      </c>
      <c r="AA9807" t="s">
        <v>73</v>
      </c>
      <c r="AB9807">
        <v>188</v>
      </c>
      <c r="AC9807">
        <v>174.43</v>
      </c>
      <c r="AD9807" t="s">
        <v>74</v>
      </c>
      <c r="AE9807" t="s">
        <v>4</v>
      </c>
      <c r="AF9807" t="s">
        <v>13</v>
      </c>
      <c r="AG9807" t="s">
        <v>68</v>
      </c>
      <c r="AH9807" s="31">
        <v>45777</v>
      </c>
      <c r="AJ9807" t="s">
        <v>69</v>
      </c>
      <c r="AK9807" s="31"/>
      <c r="AM9807" s="31"/>
      <c r="AN9807" t="s">
        <v>70</v>
      </c>
      <c r="AO9807" s="31"/>
      <c r="AS9807">
        <v>202504</v>
      </c>
      <c r="AT9807" s="31">
        <v>45777</v>
      </c>
      <c r="AU9807">
        <v>2152777</v>
      </c>
      <c r="AV9807" s="31">
        <v>45791</v>
      </c>
      <c r="AW9807" s="31">
        <v>45801</v>
      </c>
      <c r="AX9807" s="31">
        <v>45821</v>
      </c>
      <c r="AY9807" s="31"/>
      <c r="BA9807" s="31"/>
      <c r="BB9807" s="31"/>
      <c r="BC9807" s="31"/>
      <c r="BD9807">
        <v>202504</v>
      </c>
      <c r="BE9807">
        <v>202504</v>
      </c>
      <c r="BF9807" s="5">
        <f>IFERROR(VLOOKUP(Sheet1[[#This Row],[ASESOR]],Parámetros!A:B,2,0),Sheet1[[#This Row],[PERIODO_ALTA]])</f>
        <v>202504</v>
      </c>
      <c r="BG9807" s="5" t="str">
        <f>Sheet1[[#This Row],[DNI_ASESOR]]</f>
        <v>20608999371</v>
      </c>
      <c r="BH9807">
        <f>IF(AND(Sheet1[[#This Row],[RECIBO1_PAGADO]]&lt;&gt;"",Sheet1[[#This Row],[RECIBO1_PAGADO]]&lt;=DATEVALUE("15/05/2025")),1,0)</f>
        <v>0</v>
      </c>
      <c r="BI9807">
        <f>IF(AND(Sheet1[[#This Row],[RECIBO1_PAGADO]]&lt;&gt;"",Sheet1[[#This Row],[RECIBO1_PAGADO]]&lt;=DATEVALUE("15/06/2025")),1,0)</f>
        <v>1</v>
      </c>
      <c r="BJ9807" s="9">
        <f>Sheet1[[#This Row],[PRECIO CON IGV EXTERNO]]/1.18</f>
        <v>147.82203389830511</v>
      </c>
    </row>
    <row r="9808" spans="1:62" x14ac:dyDescent="0.2">
      <c r="A9808">
        <v>2152810</v>
      </c>
      <c r="B9808" t="s">
        <v>10724</v>
      </c>
      <c r="C9808" t="s">
        <v>63</v>
      </c>
      <c r="D9808" t="s">
        <v>63</v>
      </c>
      <c r="E9808" t="s">
        <v>112</v>
      </c>
      <c r="H9808" s="31">
        <v>45776</v>
      </c>
      <c r="I9808" s="32">
        <v>45776.843890358796</v>
      </c>
      <c r="J9808" t="s">
        <v>192</v>
      </c>
      <c r="K9808">
        <v>300</v>
      </c>
      <c r="L9808" t="s">
        <v>179</v>
      </c>
      <c r="M9808" t="s">
        <v>65</v>
      </c>
      <c r="N9808">
        <v>0</v>
      </c>
      <c r="O9808">
        <v>0</v>
      </c>
      <c r="P9808">
        <v>0</v>
      </c>
      <c r="Q9808">
        <v>0</v>
      </c>
      <c r="R9808" t="s">
        <v>178</v>
      </c>
      <c r="S9808" t="s">
        <v>178</v>
      </c>
      <c r="T9808">
        <v>0</v>
      </c>
      <c r="U9808" t="s">
        <v>178</v>
      </c>
      <c r="V9808" t="s">
        <v>178</v>
      </c>
      <c r="W9808" t="s">
        <v>178</v>
      </c>
      <c r="X9808" t="s">
        <v>178</v>
      </c>
      <c r="Y9808" t="s">
        <v>178</v>
      </c>
      <c r="Z9808" t="s">
        <v>178</v>
      </c>
      <c r="AA9808" t="s">
        <v>66</v>
      </c>
      <c r="AB9808">
        <v>119</v>
      </c>
      <c r="AC9808">
        <v>119</v>
      </c>
      <c r="AD9808" t="s">
        <v>67</v>
      </c>
      <c r="AE9808" t="s">
        <v>226</v>
      </c>
      <c r="AF9808" t="s">
        <v>227</v>
      </c>
      <c r="AG9808" t="s">
        <v>68</v>
      </c>
      <c r="AH9808" s="31">
        <v>45777</v>
      </c>
      <c r="AJ9808" t="s">
        <v>69</v>
      </c>
      <c r="AK9808" s="31"/>
      <c r="AM9808" s="31"/>
      <c r="AN9808" t="s">
        <v>70</v>
      </c>
      <c r="AO9808" s="31"/>
      <c r="AS9808">
        <v>202504</v>
      </c>
      <c r="AT9808" s="31">
        <v>45777</v>
      </c>
      <c r="AU9808">
        <v>2152810</v>
      </c>
      <c r="AV9808" s="31">
        <v>45791</v>
      </c>
      <c r="AW9808" s="31"/>
      <c r="AX9808" s="31"/>
      <c r="AY9808" s="31"/>
      <c r="BA9808" s="31"/>
      <c r="BB9808" s="31"/>
      <c r="BC9808" s="31"/>
      <c r="BD9808">
        <v>202504</v>
      </c>
      <c r="BE9808">
        <v>202504</v>
      </c>
      <c r="BF9808" s="5">
        <f>IFERROR(VLOOKUP(Sheet1[[#This Row],[ASESOR]],Parámetros!A:B,2,0),Sheet1[[#This Row],[PERIODO_ALTA]])</f>
        <v>202504</v>
      </c>
      <c r="BG9808" s="5" t="str">
        <f>Sheet1[[#This Row],[DNI_ASESOR]]</f>
        <v>20613723219</v>
      </c>
      <c r="BH9808">
        <f>IF(AND(Sheet1[[#This Row],[RECIBO1_PAGADO]]&lt;&gt;"",Sheet1[[#This Row],[RECIBO1_PAGADO]]&lt;=DATEVALUE("15/05/2025")),1,0)</f>
        <v>0</v>
      </c>
      <c r="BI9808">
        <f>IF(AND(Sheet1[[#This Row],[RECIBO1_PAGADO]]&lt;&gt;"",Sheet1[[#This Row],[RECIBO1_PAGADO]]&lt;=DATEVALUE("15/06/2025")),1,0)</f>
        <v>0</v>
      </c>
      <c r="BJ9808" s="9">
        <f>Sheet1[[#This Row],[PRECIO CON IGV EXTERNO]]/1.18</f>
        <v>100.84745762711864</v>
      </c>
    </row>
    <row r="9809" spans="1:62" x14ac:dyDescent="0.2">
      <c r="A9809">
        <v>2152818</v>
      </c>
      <c r="B9809" t="s">
        <v>10725</v>
      </c>
      <c r="C9809" t="s">
        <v>63</v>
      </c>
      <c r="D9809" t="s">
        <v>63</v>
      </c>
      <c r="E9809" t="s">
        <v>75</v>
      </c>
      <c r="H9809" s="31">
        <v>45776</v>
      </c>
      <c r="I9809" s="32">
        <v>45777.40017364583</v>
      </c>
      <c r="J9809" t="s">
        <v>770</v>
      </c>
      <c r="K9809">
        <v>350</v>
      </c>
      <c r="L9809" t="s">
        <v>180</v>
      </c>
      <c r="M9809" t="s">
        <v>72</v>
      </c>
      <c r="N9809">
        <v>1</v>
      </c>
      <c r="O9809">
        <v>0</v>
      </c>
      <c r="P9809">
        <v>0</v>
      </c>
      <c r="Q9809">
        <v>0</v>
      </c>
      <c r="R9809" t="s">
        <v>178</v>
      </c>
      <c r="S9809" t="s">
        <v>178</v>
      </c>
      <c r="T9809">
        <v>0</v>
      </c>
      <c r="U9809" t="s">
        <v>178</v>
      </c>
      <c r="V9809" t="s">
        <v>178</v>
      </c>
      <c r="W9809" t="s">
        <v>178</v>
      </c>
      <c r="X9809" t="s">
        <v>178</v>
      </c>
      <c r="Y9809" t="s">
        <v>181</v>
      </c>
      <c r="Z9809" t="s">
        <v>178</v>
      </c>
      <c r="AA9809" t="s">
        <v>66</v>
      </c>
      <c r="AB9809">
        <v>139.9</v>
      </c>
      <c r="AC9809">
        <v>121.563</v>
      </c>
      <c r="AD9809" t="s">
        <v>74</v>
      </c>
      <c r="AE9809" t="s">
        <v>5</v>
      </c>
      <c r="AF9809" t="s">
        <v>14</v>
      </c>
      <c r="AG9809" t="s">
        <v>68</v>
      </c>
      <c r="AH9809" s="31">
        <v>45777</v>
      </c>
      <c r="AJ9809" t="s">
        <v>69</v>
      </c>
      <c r="AK9809" s="31"/>
      <c r="AM9809" s="31"/>
      <c r="AN9809" t="s">
        <v>70</v>
      </c>
      <c r="AO9809" s="31"/>
      <c r="AS9809">
        <v>202504</v>
      </c>
      <c r="AT9809" s="31">
        <v>45777</v>
      </c>
      <c r="AU9809">
        <v>2152818</v>
      </c>
      <c r="AV9809" s="31">
        <v>45791</v>
      </c>
      <c r="AW9809" s="31">
        <v>45820</v>
      </c>
      <c r="AX9809" s="31">
        <v>45821</v>
      </c>
      <c r="AY9809" s="31"/>
      <c r="BA9809" s="31"/>
      <c r="BB9809" s="31"/>
      <c r="BC9809" s="31"/>
      <c r="BD9809">
        <v>202504</v>
      </c>
      <c r="BE9809">
        <v>202504</v>
      </c>
      <c r="BF9809" s="5">
        <f>IFERROR(VLOOKUP(Sheet1[[#This Row],[ASESOR]],Parámetros!A:B,2,0),Sheet1[[#This Row],[PERIODO_ALTA]])</f>
        <v>202504</v>
      </c>
      <c r="BG9809" s="5" t="str">
        <f>Sheet1[[#This Row],[DNI_ASESOR]]</f>
        <v>20609316170</v>
      </c>
      <c r="BH9809">
        <f>IF(AND(Sheet1[[#This Row],[RECIBO1_PAGADO]]&lt;&gt;"",Sheet1[[#This Row],[RECIBO1_PAGADO]]&lt;=DATEVALUE("15/05/2025")),1,0)</f>
        <v>0</v>
      </c>
      <c r="BI9809">
        <f>IF(AND(Sheet1[[#This Row],[RECIBO1_PAGADO]]&lt;&gt;"",Sheet1[[#This Row],[RECIBO1_PAGADO]]&lt;=DATEVALUE("15/06/2025")),1,0)</f>
        <v>1</v>
      </c>
      <c r="BJ9809" s="9">
        <f>Sheet1[[#This Row],[PRECIO CON IGV EXTERNO]]/1.18</f>
        <v>103.01949152542373</v>
      </c>
    </row>
    <row r="9810" spans="1:62" x14ac:dyDescent="0.2">
      <c r="A9810">
        <v>2152827</v>
      </c>
      <c r="B9810" t="s">
        <v>10726</v>
      </c>
      <c r="C9810" t="s">
        <v>63</v>
      </c>
      <c r="D9810" t="s">
        <v>63</v>
      </c>
      <c r="E9810" t="s">
        <v>107</v>
      </c>
      <c r="G9810" t="s">
        <v>10727</v>
      </c>
      <c r="H9810" s="31">
        <v>45776</v>
      </c>
      <c r="I9810" s="32">
        <v>45776.7855837963</v>
      </c>
      <c r="J9810" t="s">
        <v>194</v>
      </c>
      <c r="K9810">
        <v>200</v>
      </c>
      <c r="L9810" t="s">
        <v>179</v>
      </c>
      <c r="M9810" t="s">
        <v>65</v>
      </c>
      <c r="N9810">
        <v>0</v>
      </c>
      <c r="O9810">
        <v>0</v>
      </c>
      <c r="P9810">
        <v>0</v>
      </c>
      <c r="Q9810">
        <v>0</v>
      </c>
      <c r="R9810" t="s">
        <v>178</v>
      </c>
      <c r="S9810" t="s">
        <v>178</v>
      </c>
      <c r="T9810">
        <v>0</v>
      </c>
      <c r="U9810" t="s">
        <v>178</v>
      </c>
      <c r="V9810" t="s">
        <v>178</v>
      </c>
      <c r="W9810" t="s">
        <v>178</v>
      </c>
      <c r="X9810" t="s">
        <v>178</v>
      </c>
      <c r="Y9810" t="s">
        <v>178</v>
      </c>
      <c r="Z9810" t="s">
        <v>178</v>
      </c>
      <c r="AA9810" t="s">
        <v>73</v>
      </c>
      <c r="AB9810">
        <v>99</v>
      </c>
      <c r="AC9810">
        <v>99</v>
      </c>
      <c r="AD9810" t="s">
        <v>67</v>
      </c>
      <c r="AE9810" t="s">
        <v>7</v>
      </c>
      <c r="AF9810" t="s">
        <v>16</v>
      </c>
      <c r="AG9810" t="s">
        <v>68</v>
      </c>
      <c r="AH9810" s="31">
        <v>45777</v>
      </c>
      <c r="AJ9810" t="s">
        <v>69</v>
      </c>
      <c r="AK9810" s="31"/>
      <c r="AM9810" s="31"/>
      <c r="AN9810" t="s">
        <v>70</v>
      </c>
      <c r="AO9810" s="31"/>
      <c r="AQ9810" t="s">
        <v>70</v>
      </c>
      <c r="AR9810" t="s">
        <v>115</v>
      </c>
      <c r="AS9810">
        <v>202504</v>
      </c>
      <c r="AT9810" s="31">
        <v>45777</v>
      </c>
      <c r="AU9810">
        <v>2152827</v>
      </c>
      <c r="AV9810" s="31">
        <v>45791</v>
      </c>
      <c r="AW9810" s="31">
        <v>45800</v>
      </c>
      <c r="AX9810" s="31">
        <v>45821</v>
      </c>
      <c r="AY9810" s="31"/>
      <c r="BA9810" s="31"/>
      <c r="BB9810" s="31"/>
      <c r="BC9810" s="31"/>
      <c r="BD9810">
        <v>202504</v>
      </c>
      <c r="BE9810">
        <v>202504</v>
      </c>
      <c r="BF9810" s="5">
        <f>IFERROR(VLOOKUP(Sheet1[[#This Row],[ASESOR]],Parámetros!A:B,2,0),Sheet1[[#This Row],[PERIODO_ALTA]])</f>
        <v>202504</v>
      </c>
      <c r="BG9810" s="5" t="str">
        <f>Sheet1[[#This Row],[DNI_ASESOR]]</f>
        <v>20306202759</v>
      </c>
      <c r="BH9810">
        <f>IF(AND(Sheet1[[#This Row],[RECIBO1_PAGADO]]&lt;&gt;"",Sheet1[[#This Row],[RECIBO1_PAGADO]]&lt;=DATEVALUE("15/05/2025")),1,0)</f>
        <v>0</v>
      </c>
      <c r="BI9810">
        <f>IF(AND(Sheet1[[#This Row],[RECIBO1_PAGADO]]&lt;&gt;"",Sheet1[[#This Row],[RECIBO1_PAGADO]]&lt;=DATEVALUE("15/06/2025")),1,0)</f>
        <v>1</v>
      </c>
      <c r="BJ9810" s="9">
        <f>Sheet1[[#This Row],[PRECIO CON IGV EXTERNO]]/1.18</f>
        <v>83.898305084745772</v>
      </c>
    </row>
    <row r="9811" spans="1:62" x14ac:dyDescent="0.2">
      <c r="A9811">
        <v>2152837</v>
      </c>
      <c r="B9811" t="s">
        <v>10728</v>
      </c>
      <c r="C9811" t="s">
        <v>63</v>
      </c>
      <c r="D9811" t="s">
        <v>63</v>
      </c>
      <c r="E9811" t="s">
        <v>64</v>
      </c>
      <c r="H9811" s="31">
        <v>45776</v>
      </c>
      <c r="I9811" s="32">
        <v>45776.798050891201</v>
      </c>
      <c r="J9811" t="s">
        <v>770</v>
      </c>
      <c r="K9811">
        <v>350</v>
      </c>
      <c r="L9811" t="s">
        <v>180</v>
      </c>
      <c r="M9811" t="s">
        <v>72</v>
      </c>
      <c r="N9811">
        <v>1</v>
      </c>
      <c r="O9811">
        <v>0</v>
      </c>
      <c r="P9811">
        <v>0</v>
      </c>
      <c r="Q9811">
        <v>0</v>
      </c>
      <c r="R9811" t="s">
        <v>178</v>
      </c>
      <c r="S9811" t="s">
        <v>178</v>
      </c>
      <c r="T9811">
        <v>0</v>
      </c>
      <c r="U9811" t="s">
        <v>178</v>
      </c>
      <c r="V9811" t="s">
        <v>178</v>
      </c>
      <c r="W9811" t="s">
        <v>178</v>
      </c>
      <c r="X9811" t="s">
        <v>178</v>
      </c>
      <c r="Y9811" t="s">
        <v>181</v>
      </c>
      <c r="Z9811" t="s">
        <v>178</v>
      </c>
      <c r="AA9811" t="s">
        <v>66</v>
      </c>
      <c r="AB9811">
        <v>139.9</v>
      </c>
      <c r="AC9811">
        <v>121.563</v>
      </c>
      <c r="AD9811" t="s">
        <v>67</v>
      </c>
      <c r="AE9811" t="s">
        <v>4</v>
      </c>
      <c r="AF9811" t="s">
        <v>13</v>
      </c>
      <c r="AG9811" t="s">
        <v>68</v>
      </c>
      <c r="AH9811" s="31">
        <v>45777</v>
      </c>
      <c r="AJ9811" t="s">
        <v>69</v>
      </c>
      <c r="AK9811" s="31"/>
      <c r="AM9811" s="31"/>
      <c r="AN9811" t="s">
        <v>70</v>
      </c>
      <c r="AO9811" s="31"/>
      <c r="AS9811">
        <v>202504</v>
      </c>
      <c r="AT9811" s="31">
        <v>45777</v>
      </c>
      <c r="AU9811">
        <v>2152837</v>
      </c>
      <c r="AV9811" s="31">
        <v>45791</v>
      </c>
      <c r="AW9811" s="31">
        <v>45807</v>
      </c>
      <c r="AX9811" s="31">
        <v>45821</v>
      </c>
      <c r="AY9811" s="31"/>
      <c r="BA9811" s="31"/>
      <c r="BB9811" s="31"/>
      <c r="BC9811" s="31"/>
      <c r="BD9811">
        <v>202504</v>
      </c>
      <c r="BE9811">
        <v>202504</v>
      </c>
      <c r="BF9811" s="5">
        <f>IFERROR(VLOOKUP(Sheet1[[#This Row],[ASESOR]],Parámetros!A:B,2,0),Sheet1[[#This Row],[PERIODO_ALTA]])</f>
        <v>202504</v>
      </c>
      <c r="BG9811" s="5" t="str">
        <f>Sheet1[[#This Row],[DNI_ASESOR]]</f>
        <v>20608999371</v>
      </c>
      <c r="BH9811">
        <f>IF(AND(Sheet1[[#This Row],[RECIBO1_PAGADO]]&lt;&gt;"",Sheet1[[#This Row],[RECIBO1_PAGADO]]&lt;=DATEVALUE("15/05/2025")),1,0)</f>
        <v>0</v>
      </c>
      <c r="BI9811">
        <f>IF(AND(Sheet1[[#This Row],[RECIBO1_PAGADO]]&lt;&gt;"",Sheet1[[#This Row],[RECIBO1_PAGADO]]&lt;=DATEVALUE("15/06/2025")),1,0)</f>
        <v>1</v>
      </c>
      <c r="BJ9811" s="9">
        <f>Sheet1[[#This Row],[PRECIO CON IGV EXTERNO]]/1.18</f>
        <v>103.01949152542373</v>
      </c>
    </row>
    <row r="9812" spans="1:62" x14ac:dyDescent="0.2">
      <c r="A9812">
        <v>2152841</v>
      </c>
      <c r="B9812" t="s">
        <v>10729</v>
      </c>
      <c r="C9812" t="s">
        <v>63</v>
      </c>
      <c r="D9812" t="s">
        <v>63</v>
      </c>
      <c r="E9812" t="s">
        <v>89</v>
      </c>
      <c r="H9812" s="31">
        <v>45776</v>
      </c>
      <c r="I9812" s="32">
        <v>45776.873096377312</v>
      </c>
      <c r="J9812" t="s">
        <v>197</v>
      </c>
      <c r="K9812">
        <v>600</v>
      </c>
      <c r="L9812" t="s">
        <v>179</v>
      </c>
      <c r="M9812" t="s">
        <v>65</v>
      </c>
      <c r="N9812">
        <v>0</v>
      </c>
      <c r="O9812">
        <v>0</v>
      </c>
      <c r="P9812">
        <v>0</v>
      </c>
      <c r="Q9812">
        <v>0</v>
      </c>
      <c r="R9812" t="s">
        <v>178</v>
      </c>
      <c r="S9812" t="s">
        <v>178</v>
      </c>
      <c r="T9812">
        <v>0</v>
      </c>
      <c r="U9812" t="s">
        <v>178</v>
      </c>
      <c r="V9812" t="s">
        <v>178</v>
      </c>
      <c r="W9812" t="s">
        <v>178</v>
      </c>
      <c r="X9812" t="s">
        <v>178</v>
      </c>
      <c r="Y9812" t="s">
        <v>178</v>
      </c>
      <c r="Z9812" t="s">
        <v>178</v>
      </c>
      <c r="AA9812" t="s">
        <v>66</v>
      </c>
      <c r="AB9812">
        <v>139</v>
      </c>
      <c r="AC9812">
        <v>139</v>
      </c>
      <c r="AD9812" t="s">
        <v>67</v>
      </c>
      <c r="AE9812" t="s">
        <v>12</v>
      </c>
      <c r="AF9812" t="s">
        <v>21</v>
      </c>
      <c r="AG9812" t="s">
        <v>68</v>
      </c>
      <c r="AH9812" s="31">
        <v>45777</v>
      </c>
      <c r="AJ9812" t="s">
        <v>69</v>
      </c>
      <c r="AK9812" s="31"/>
      <c r="AM9812" s="31"/>
      <c r="AN9812" t="s">
        <v>70</v>
      </c>
      <c r="AO9812" s="31"/>
      <c r="AS9812">
        <v>202504</v>
      </c>
      <c r="AT9812" s="31">
        <v>45777</v>
      </c>
      <c r="AU9812">
        <v>2152841</v>
      </c>
      <c r="AV9812" s="31">
        <v>45791</v>
      </c>
      <c r="AW9812" s="31">
        <v>45806</v>
      </c>
      <c r="AX9812" s="31">
        <v>45821</v>
      </c>
      <c r="AY9812" s="31"/>
      <c r="BA9812" s="31"/>
      <c r="BB9812" s="31"/>
      <c r="BC9812" s="31"/>
      <c r="BD9812">
        <v>202504</v>
      </c>
      <c r="BE9812">
        <v>202504</v>
      </c>
      <c r="BF9812" s="5">
        <f>IFERROR(VLOOKUP(Sheet1[[#This Row],[ASESOR]],Parámetros!A:B,2,0),Sheet1[[#This Row],[PERIODO_ALTA]])</f>
        <v>202504</v>
      </c>
      <c r="BG9812" s="5" t="str">
        <f>Sheet1[[#This Row],[DNI_ASESOR]]</f>
        <v>20607755044</v>
      </c>
      <c r="BH9812">
        <f>IF(AND(Sheet1[[#This Row],[RECIBO1_PAGADO]]&lt;&gt;"",Sheet1[[#This Row],[RECIBO1_PAGADO]]&lt;=DATEVALUE("15/05/2025")),1,0)</f>
        <v>0</v>
      </c>
      <c r="BI9812">
        <f>IF(AND(Sheet1[[#This Row],[RECIBO1_PAGADO]]&lt;&gt;"",Sheet1[[#This Row],[RECIBO1_PAGADO]]&lt;=DATEVALUE("15/06/2025")),1,0)</f>
        <v>1</v>
      </c>
      <c r="BJ9812" s="9">
        <f>Sheet1[[#This Row],[PRECIO CON IGV EXTERNO]]/1.18</f>
        <v>117.79661016949153</v>
      </c>
    </row>
    <row r="9813" spans="1:62" x14ac:dyDescent="0.2">
      <c r="A9813">
        <v>2152857</v>
      </c>
      <c r="B9813" t="s">
        <v>10730</v>
      </c>
      <c r="C9813" t="s">
        <v>63</v>
      </c>
      <c r="D9813" t="s">
        <v>63</v>
      </c>
      <c r="E9813" t="s">
        <v>98</v>
      </c>
      <c r="H9813" s="31">
        <v>45776</v>
      </c>
      <c r="I9813" s="32">
        <v>45776.852207175929</v>
      </c>
      <c r="J9813" t="s">
        <v>931</v>
      </c>
      <c r="K9813">
        <v>550</v>
      </c>
      <c r="L9813" t="s">
        <v>180</v>
      </c>
      <c r="M9813" t="s">
        <v>72</v>
      </c>
      <c r="N9813">
        <v>0</v>
      </c>
      <c r="O9813">
        <v>0</v>
      </c>
      <c r="P9813">
        <v>0</v>
      </c>
      <c r="Q9813">
        <v>0</v>
      </c>
      <c r="R9813" t="s">
        <v>178</v>
      </c>
      <c r="S9813" t="s">
        <v>178</v>
      </c>
      <c r="T9813">
        <v>0</v>
      </c>
      <c r="U9813" t="s">
        <v>178</v>
      </c>
      <c r="V9813" t="s">
        <v>178</v>
      </c>
      <c r="W9813" t="s">
        <v>178</v>
      </c>
      <c r="X9813" t="s">
        <v>178</v>
      </c>
      <c r="Y9813" t="s">
        <v>178</v>
      </c>
      <c r="Z9813" t="s">
        <v>181</v>
      </c>
      <c r="AA9813" t="s">
        <v>66</v>
      </c>
      <c r="AB9813">
        <v>169.9</v>
      </c>
      <c r="AC9813">
        <v>151.56299999999999</v>
      </c>
      <c r="AD9813" t="s">
        <v>67</v>
      </c>
      <c r="AE9813" t="s">
        <v>9</v>
      </c>
      <c r="AF9813" t="s">
        <v>18</v>
      </c>
      <c r="AG9813" t="s">
        <v>68</v>
      </c>
      <c r="AH9813" s="31">
        <v>45777</v>
      </c>
      <c r="AJ9813" t="s">
        <v>69</v>
      </c>
      <c r="AK9813" s="31"/>
      <c r="AM9813" s="31"/>
      <c r="AN9813" t="s">
        <v>70</v>
      </c>
      <c r="AO9813" s="31"/>
      <c r="AS9813">
        <v>202504</v>
      </c>
      <c r="AT9813" s="31">
        <v>45777</v>
      </c>
      <c r="AU9813">
        <v>2152857</v>
      </c>
      <c r="AV9813" s="31">
        <v>45791</v>
      </c>
      <c r="AW9813" s="31">
        <v>45803</v>
      </c>
      <c r="AX9813" s="31">
        <v>45821</v>
      </c>
      <c r="AY9813" s="31"/>
      <c r="BA9813" s="31"/>
      <c r="BB9813" s="31"/>
      <c r="BC9813" s="31"/>
      <c r="BD9813">
        <v>202504</v>
      </c>
      <c r="BE9813">
        <v>202504</v>
      </c>
      <c r="BF9813" s="5">
        <f>IFERROR(VLOOKUP(Sheet1[[#This Row],[ASESOR]],Parámetros!A:B,2,0),Sheet1[[#This Row],[PERIODO_ALTA]])</f>
        <v>202504</v>
      </c>
      <c r="BG9813" s="5" t="str">
        <f>Sheet1[[#This Row],[DNI_ASESOR]]</f>
        <v>28.646.378-Q</v>
      </c>
      <c r="BH9813">
        <f>IF(AND(Sheet1[[#This Row],[RECIBO1_PAGADO]]&lt;&gt;"",Sheet1[[#This Row],[RECIBO1_PAGADO]]&lt;=DATEVALUE("15/05/2025")),1,0)</f>
        <v>0</v>
      </c>
      <c r="BI9813">
        <f>IF(AND(Sheet1[[#This Row],[RECIBO1_PAGADO]]&lt;&gt;"",Sheet1[[#This Row],[RECIBO1_PAGADO]]&lt;=DATEVALUE("15/06/2025")),1,0)</f>
        <v>1</v>
      </c>
      <c r="BJ9813" s="9">
        <f>Sheet1[[#This Row],[PRECIO CON IGV EXTERNO]]/1.18</f>
        <v>128.44322033898305</v>
      </c>
    </row>
    <row r="9814" spans="1:62" x14ac:dyDescent="0.2">
      <c r="A9814">
        <v>2152859</v>
      </c>
      <c r="B9814" t="s">
        <v>10731</v>
      </c>
      <c r="C9814" t="s">
        <v>63</v>
      </c>
      <c r="D9814" t="s">
        <v>63</v>
      </c>
      <c r="E9814" t="s">
        <v>96</v>
      </c>
      <c r="H9814" s="31">
        <v>45775</v>
      </c>
      <c r="I9814" s="32">
        <v>45777.402259988427</v>
      </c>
      <c r="J9814" t="s">
        <v>1706</v>
      </c>
      <c r="K9814">
        <v>350</v>
      </c>
      <c r="L9814" t="s">
        <v>180</v>
      </c>
      <c r="M9814" t="s">
        <v>72</v>
      </c>
      <c r="N9814">
        <v>1</v>
      </c>
      <c r="O9814">
        <v>0</v>
      </c>
      <c r="P9814">
        <v>0</v>
      </c>
      <c r="Q9814">
        <v>0</v>
      </c>
      <c r="R9814" t="s">
        <v>178</v>
      </c>
      <c r="S9814" t="s">
        <v>178</v>
      </c>
      <c r="T9814">
        <v>0</v>
      </c>
      <c r="U9814" t="s">
        <v>178</v>
      </c>
      <c r="V9814" t="s">
        <v>178</v>
      </c>
      <c r="W9814" t="s">
        <v>178</v>
      </c>
      <c r="X9814" t="s">
        <v>178</v>
      </c>
      <c r="Y9814" t="s">
        <v>181</v>
      </c>
      <c r="Z9814" t="s">
        <v>178</v>
      </c>
      <c r="AA9814" t="s">
        <v>66</v>
      </c>
      <c r="AB9814">
        <v>139.9</v>
      </c>
      <c r="AC9814">
        <v>121.563</v>
      </c>
      <c r="AD9814" t="s">
        <v>74</v>
      </c>
      <c r="AE9814" t="s">
        <v>4</v>
      </c>
      <c r="AF9814" t="s">
        <v>13</v>
      </c>
      <c r="AG9814" t="s">
        <v>68</v>
      </c>
      <c r="AH9814" s="31">
        <v>45777</v>
      </c>
      <c r="AJ9814" t="s">
        <v>69</v>
      </c>
      <c r="AK9814" s="31"/>
      <c r="AM9814" s="31"/>
      <c r="AN9814" t="s">
        <v>70</v>
      </c>
      <c r="AO9814" s="31"/>
      <c r="AS9814">
        <v>202504</v>
      </c>
      <c r="AT9814" s="31">
        <v>45777</v>
      </c>
      <c r="AU9814">
        <v>2152859</v>
      </c>
      <c r="AV9814" s="31">
        <v>45791</v>
      </c>
      <c r="AW9814" s="31">
        <v>45805</v>
      </c>
      <c r="AX9814" s="31">
        <v>45821</v>
      </c>
      <c r="AY9814" s="31"/>
      <c r="BA9814" s="31"/>
      <c r="BB9814" s="31"/>
      <c r="BC9814" s="31"/>
      <c r="BD9814">
        <v>202504</v>
      </c>
      <c r="BE9814">
        <v>202504</v>
      </c>
      <c r="BF9814" s="5">
        <f>IFERROR(VLOOKUP(Sheet1[[#This Row],[ASESOR]],Parámetros!A:B,2,0),Sheet1[[#This Row],[PERIODO_ALTA]])</f>
        <v>202504</v>
      </c>
      <c r="BG9814" s="5" t="str">
        <f>Sheet1[[#This Row],[DNI_ASESOR]]</f>
        <v>20608999371</v>
      </c>
      <c r="BH9814">
        <f>IF(AND(Sheet1[[#This Row],[RECIBO1_PAGADO]]&lt;&gt;"",Sheet1[[#This Row],[RECIBO1_PAGADO]]&lt;=DATEVALUE("15/05/2025")),1,0)</f>
        <v>0</v>
      </c>
      <c r="BI9814">
        <f>IF(AND(Sheet1[[#This Row],[RECIBO1_PAGADO]]&lt;&gt;"",Sheet1[[#This Row],[RECIBO1_PAGADO]]&lt;=DATEVALUE("15/06/2025")),1,0)</f>
        <v>1</v>
      </c>
      <c r="BJ9814" s="9">
        <f>Sheet1[[#This Row],[PRECIO CON IGV EXTERNO]]/1.18</f>
        <v>103.01949152542373</v>
      </c>
    </row>
    <row r="9815" spans="1:62" x14ac:dyDescent="0.2">
      <c r="A9815">
        <v>2152868</v>
      </c>
      <c r="B9815" t="s">
        <v>10732</v>
      </c>
      <c r="C9815" t="s">
        <v>63</v>
      </c>
      <c r="D9815" t="s">
        <v>63</v>
      </c>
      <c r="E9815" t="s">
        <v>84</v>
      </c>
      <c r="H9815" s="31">
        <v>45769</v>
      </c>
      <c r="I9815" s="32">
        <v>45777.479534722224</v>
      </c>
      <c r="J9815" t="s">
        <v>192</v>
      </c>
      <c r="K9815">
        <v>300</v>
      </c>
      <c r="L9815" t="s">
        <v>179</v>
      </c>
      <c r="M9815" t="s">
        <v>65</v>
      </c>
      <c r="N9815">
        <v>0</v>
      </c>
      <c r="O9815">
        <v>0</v>
      </c>
      <c r="P9815">
        <v>0</v>
      </c>
      <c r="Q9815">
        <v>0</v>
      </c>
      <c r="R9815" t="s">
        <v>178</v>
      </c>
      <c r="S9815" t="s">
        <v>178</v>
      </c>
      <c r="T9815">
        <v>0</v>
      </c>
      <c r="U9815" t="s">
        <v>178</v>
      </c>
      <c r="V9815" t="s">
        <v>178</v>
      </c>
      <c r="W9815" t="s">
        <v>178</v>
      </c>
      <c r="X9815" t="s">
        <v>178</v>
      </c>
      <c r="Y9815" t="s">
        <v>178</v>
      </c>
      <c r="Z9815" t="s">
        <v>178</v>
      </c>
      <c r="AA9815" t="s">
        <v>66</v>
      </c>
      <c r="AB9815">
        <v>119</v>
      </c>
      <c r="AC9815">
        <v>119</v>
      </c>
      <c r="AD9815" t="s">
        <v>74</v>
      </c>
      <c r="AE9815" t="s">
        <v>4</v>
      </c>
      <c r="AF9815" t="s">
        <v>13</v>
      </c>
      <c r="AG9815" t="s">
        <v>68</v>
      </c>
      <c r="AH9815" s="31">
        <v>45777</v>
      </c>
      <c r="AJ9815" t="s">
        <v>69</v>
      </c>
      <c r="AK9815" s="31"/>
      <c r="AM9815" s="31"/>
      <c r="AN9815" t="s">
        <v>70</v>
      </c>
      <c r="AO9815" s="31"/>
      <c r="AS9815">
        <v>202504</v>
      </c>
      <c r="AT9815" s="31">
        <v>45777</v>
      </c>
      <c r="AU9815">
        <v>2152868</v>
      </c>
      <c r="AV9815" s="31">
        <v>45791</v>
      </c>
      <c r="AW9815" s="31">
        <v>45806</v>
      </c>
      <c r="AX9815" s="31">
        <v>45821</v>
      </c>
      <c r="AY9815" s="31"/>
      <c r="BA9815" s="31"/>
      <c r="BB9815" s="31"/>
      <c r="BC9815" s="31"/>
      <c r="BD9815">
        <v>202504</v>
      </c>
      <c r="BE9815">
        <v>202504</v>
      </c>
      <c r="BF9815" s="5">
        <f>IFERROR(VLOOKUP(Sheet1[[#This Row],[ASESOR]],Parámetros!A:B,2,0),Sheet1[[#This Row],[PERIODO_ALTA]])</f>
        <v>202504</v>
      </c>
      <c r="BG9815" s="5" t="str">
        <f>Sheet1[[#This Row],[DNI_ASESOR]]</f>
        <v>20608999371</v>
      </c>
      <c r="BH9815">
        <f>IF(AND(Sheet1[[#This Row],[RECIBO1_PAGADO]]&lt;&gt;"",Sheet1[[#This Row],[RECIBO1_PAGADO]]&lt;=DATEVALUE("15/05/2025")),1,0)</f>
        <v>0</v>
      </c>
      <c r="BI9815">
        <f>IF(AND(Sheet1[[#This Row],[RECIBO1_PAGADO]]&lt;&gt;"",Sheet1[[#This Row],[RECIBO1_PAGADO]]&lt;=DATEVALUE("15/06/2025")),1,0)</f>
        <v>1</v>
      </c>
      <c r="BJ9815" s="9">
        <f>Sheet1[[#This Row],[PRECIO CON IGV EXTERNO]]/1.18</f>
        <v>100.84745762711864</v>
      </c>
    </row>
    <row r="9816" spans="1:62" x14ac:dyDescent="0.2">
      <c r="A9816">
        <v>2152884</v>
      </c>
      <c r="B9816" t="s">
        <v>10733</v>
      </c>
      <c r="C9816" t="s">
        <v>63</v>
      </c>
      <c r="D9816" t="s">
        <v>63</v>
      </c>
      <c r="E9816" t="s">
        <v>102</v>
      </c>
      <c r="G9816" t="s">
        <v>8750</v>
      </c>
      <c r="H9816" s="31">
        <v>45776</v>
      </c>
      <c r="I9816" s="32">
        <v>45776.818918287034</v>
      </c>
      <c r="J9816" t="s">
        <v>8333</v>
      </c>
      <c r="K9816">
        <v>300</v>
      </c>
      <c r="L9816" t="s">
        <v>179</v>
      </c>
      <c r="M9816" t="s">
        <v>65</v>
      </c>
      <c r="N9816">
        <v>0</v>
      </c>
      <c r="O9816">
        <v>0</v>
      </c>
      <c r="P9816">
        <v>0</v>
      </c>
      <c r="Q9816">
        <v>0</v>
      </c>
      <c r="R9816" t="s">
        <v>178</v>
      </c>
      <c r="S9816" t="s">
        <v>178</v>
      </c>
      <c r="T9816">
        <v>0</v>
      </c>
      <c r="U9816" t="s">
        <v>178</v>
      </c>
      <c r="V9816" t="s">
        <v>178</v>
      </c>
      <c r="W9816" t="s">
        <v>178</v>
      </c>
      <c r="X9816" t="s">
        <v>178</v>
      </c>
      <c r="Y9816" t="s">
        <v>178</v>
      </c>
      <c r="Z9816" t="s">
        <v>178</v>
      </c>
      <c r="AA9816" t="s">
        <v>73</v>
      </c>
      <c r="AB9816">
        <v>119</v>
      </c>
      <c r="AC9816">
        <v>119</v>
      </c>
      <c r="AD9816" t="s">
        <v>67</v>
      </c>
      <c r="AE9816" t="s">
        <v>4</v>
      </c>
      <c r="AF9816" t="s">
        <v>13</v>
      </c>
      <c r="AG9816" t="s">
        <v>68</v>
      </c>
      <c r="AH9816" s="31">
        <v>45777</v>
      </c>
      <c r="AJ9816" t="s">
        <v>69</v>
      </c>
      <c r="AK9816" s="31"/>
      <c r="AM9816" s="31"/>
      <c r="AN9816" t="s">
        <v>70</v>
      </c>
      <c r="AO9816" s="31"/>
      <c r="AS9816">
        <v>202504</v>
      </c>
      <c r="AT9816" s="31">
        <v>45777</v>
      </c>
      <c r="AU9816">
        <v>2152884</v>
      </c>
      <c r="AV9816" s="31">
        <v>45791</v>
      </c>
      <c r="AW9816" s="31">
        <v>45803</v>
      </c>
      <c r="AX9816" s="31">
        <v>45821</v>
      </c>
      <c r="AY9816" s="31"/>
      <c r="BA9816" s="31"/>
      <c r="BB9816" s="31"/>
      <c r="BC9816" s="31"/>
      <c r="BD9816">
        <v>202504</v>
      </c>
      <c r="BE9816">
        <v>202504</v>
      </c>
      <c r="BF9816" s="5">
        <f>IFERROR(VLOOKUP(Sheet1[[#This Row],[ASESOR]],Parámetros!A:B,2,0),Sheet1[[#This Row],[PERIODO_ALTA]])</f>
        <v>202504</v>
      </c>
      <c r="BG9816" s="5" t="str">
        <f>Sheet1[[#This Row],[DNI_ASESOR]]</f>
        <v>20608999371</v>
      </c>
      <c r="BH9816">
        <f>IF(AND(Sheet1[[#This Row],[RECIBO1_PAGADO]]&lt;&gt;"",Sheet1[[#This Row],[RECIBO1_PAGADO]]&lt;=DATEVALUE("15/05/2025")),1,0)</f>
        <v>0</v>
      </c>
      <c r="BI9816">
        <f>IF(AND(Sheet1[[#This Row],[RECIBO1_PAGADO]]&lt;&gt;"",Sheet1[[#This Row],[RECIBO1_PAGADO]]&lt;=DATEVALUE("15/06/2025")),1,0)</f>
        <v>1</v>
      </c>
      <c r="BJ9816" s="9">
        <f>Sheet1[[#This Row],[PRECIO CON IGV EXTERNO]]/1.18</f>
        <v>100.84745762711864</v>
      </c>
    </row>
    <row r="9817" spans="1:62" x14ac:dyDescent="0.2">
      <c r="A9817">
        <v>2152901</v>
      </c>
      <c r="B9817" t="s">
        <v>10734</v>
      </c>
      <c r="C9817" t="s">
        <v>86</v>
      </c>
      <c r="D9817" t="s">
        <v>87</v>
      </c>
      <c r="E9817" t="s">
        <v>159</v>
      </c>
      <c r="H9817" s="31">
        <v>45776</v>
      </c>
      <c r="I9817" s="32">
        <v>45776.870958564818</v>
      </c>
      <c r="J9817" t="s">
        <v>192</v>
      </c>
      <c r="K9817">
        <v>300</v>
      </c>
      <c r="L9817" t="s">
        <v>179</v>
      </c>
      <c r="M9817" t="s">
        <v>65</v>
      </c>
      <c r="N9817">
        <v>0</v>
      </c>
      <c r="O9817">
        <v>0</v>
      </c>
      <c r="P9817">
        <v>0</v>
      </c>
      <c r="Q9817">
        <v>0</v>
      </c>
      <c r="R9817" t="s">
        <v>178</v>
      </c>
      <c r="S9817" t="s">
        <v>178</v>
      </c>
      <c r="T9817">
        <v>0</v>
      </c>
      <c r="U9817" t="s">
        <v>178</v>
      </c>
      <c r="V9817" t="s">
        <v>178</v>
      </c>
      <c r="W9817" t="s">
        <v>178</v>
      </c>
      <c r="X9817" t="s">
        <v>178</v>
      </c>
      <c r="Y9817" t="s">
        <v>178</v>
      </c>
      <c r="Z9817" t="s">
        <v>178</v>
      </c>
      <c r="AA9817" t="s">
        <v>95</v>
      </c>
      <c r="AB9817">
        <v>119</v>
      </c>
      <c r="AC9817">
        <v>119</v>
      </c>
      <c r="AD9817" t="s">
        <v>74</v>
      </c>
      <c r="AE9817" t="s">
        <v>4</v>
      </c>
      <c r="AF9817" t="s">
        <v>13</v>
      </c>
      <c r="AG9817" t="s">
        <v>68</v>
      </c>
      <c r="AH9817" s="31">
        <v>45777</v>
      </c>
      <c r="AJ9817" t="s">
        <v>69</v>
      </c>
      <c r="AK9817" s="31"/>
      <c r="AM9817" s="31"/>
      <c r="AN9817" t="s">
        <v>70</v>
      </c>
      <c r="AO9817" s="31"/>
      <c r="AS9817">
        <v>202504</v>
      </c>
      <c r="AT9817" s="31">
        <v>45777</v>
      </c>
      <c r="AU9817">
        <v>2152901</v>
      </c>
      <c r="AV9817" s="31">
        <v>45791</v>
      </c>
      <c r="AW9817" s="31">
        <v>45805</v>
      </c>
      <c r="AX9817" s="31">
        <v>45821</v>
      </c>
      <c r="AY9817" s="31"/>
      <c r="BA9817" s="31"/>
      <c r="BB9817" s="31"/>
      <c r="BC9817" s="31"/>
      <c r="BD9817">
        <v>202504</v>
      </c>
      <c r="BE9817">
        <v>202504</v>
      </c>
      <c r="BF9817" s="5">
        <f>IFERROR(VLOOKUP(Sheet1[[#This Row],[ASESOR]],Parámetros!A:B,2,0),Sheet1[[#This Row],[PERIODO_ALTA]])</f>
        <v>202504</v>
      </c>
      <c r="BG9817" s="5" t="str">
        <f>Sheet1[[#This Row],[DNI_ASESOR]]</f>
        <v>20608999371</v>
      </c>
      <c r="BH9817">
        <f>IF(AND(Sheet1[[#This Row],[RECIBO1_PAGADO]]&lt;&gt;"",Sheet1[[#This Row],[RECIBO1_PAGADO]]&lt;=DATEVALUE("15/05/2025")),1,0)</f>
        <v>0</v>
      </c>
      <c r="BI9817">
        <f>IF(AND(Sheet1[[#This Row],[RECIBO1_PAGADO]]&lt;&gt;"",Sheet1[[#This Row],[RECIBO1_PAGADO]]&lt;=DATEVALUE("15/06/2025")),1,0)</f>
        <v>1</v>
      </c>
      <c r="BJ9817" s="9">
        <f>Sheet1[[#This Row],[PRECIO CON IGV EXTERNO]]/1.18</f>
        <v>100.84745762711864</v>
      </c>
    </row>
    <row r="9818" spans="1:62" x14ac:dyDescent="0.2">
      <c r="A9818">
        <v>2152912</v>
      </c>
      <c r="B9818" t="s">
        <v>10735</v>
      </c>
      <c r="C9818" t="s">
        <v>63</v>
      </c>
      <c r="D9818" t="s">
        <v>63</v>
      </c>
      <c r="E9818" t="s">
        <v>82</v>
      </c>
      <c r="H9818" s="31">
        <v>45776</v>
      </c>
      <c r="I9818" s="32">
        <v>45776.820959178243</v>
      </c>
      <c r="J9818" t="s">
        <v>770</v>
      </c>
      <c r="K9818">
        <v>350</v>
      </c>
      <c r="L9818" t="s">
        <v>177</v>
      </c>
      <c r="M9818" t="s">
        <v>97</v>
      </c>
      <c r="N9818">
        <v>1</v>
      </c>
      <c r="O9818">
        <v>0</v>
      </c>
      <c r="P9818">
        <v>0</v>
      </c>
      <c r="Q9818">
        <v>0</v>
      </c>
      <c r="R9818" t="s">
        <v>178</v>
      </c>
      <c r="S9818" t="s">
        <v>178</v>
      </c>
      <c r="T9818">
        <v>1</v>
      </c>
      <c r="U9818" t="s">
        <v>178</v>
      </c>
      <c r="V9818" t="s">
        <v>178</v>
      </c>
      <c r="W9818" t="s">
        <v>178</v>
      </c>
      <c r="X9818" t="s">
        <v>178</v>
      </c>
      <c r="Y9818" t="s">
        <v>181</v>
      </c>
      <c r="Z9818" t="s">
        <v>178</v>
      </c>
      <c r="AA9818" t="s">
        <v>66</v>
      </c>
      <c r="AB9818">
        <v>149.9</v>
      </c>
      <c r="AC9818">
        <v>131.56299999999999</v>
      </c>
      <c r="AD9818" t="s">
        <v>67</v>
      </c>
      <c r="AE9818" t="s">
        <v>226</v>
      </c>
      <c r="AF9818" t="s">
        <v>227</v>
      </c>
      <c r="AG9818" t="s">
        <v>68</v>
      </c>
      <c r="AH9818" s="31">
        <v>45777</v>
      </c>
      <c r="AJ9818" t="s">
        <v>69</v>
      </c>
      <c r="AK9818" s="31"/>
      <c r="AM9818" s="31"/>
      <c r="AN9818" t="s">
        <v>70</v>
      </c>
      <c r="AO9818" s="31"/>
      <c r="AS9818">
        <v>202504</v>
      </c>
      <c r="AT9818" s="31">
        <v>45777</v>
      </c>
      <c r="AU9818">
        <v>2152912</v>
      </c>
      <c r="AV9818" s="31">
        <v>45791</v>
      </c>
      <c r="AW9818" s="31">
        <v>45806</v>
      </c>
      <c r="AX9818" s="31">
        <v>45821</v>
      </c>
      <c r="AY9818" s="31"/>
      <c r="BA9818" s="31"/>
      <c r="BB9818" s="31"/>
      <c r="BC9818" s="31"/>
      <c r="BD9818">
        <v>202504</v>
      </c>
      <c r="BE9818">
        <v>202504</v>
      </c>
      <c r="BF9818" s="5">
        <f>IFERROR(VLOOKUP(Sheet1[[#This Row],[ASESOR]],Parámetros!A:B,2,0),Sheet1[[#This Row],[PERIODO_ALTA]])</f>
        <v>202504</v>
      </c>
      <c r="BG9818" s="5" t="str">
        <f>Sheet1[[#This Row],[DNI_ASESOR]]</f>
        <v>20613723219</v>
      </c>
      <c r="BH9818">
        <f>IF(AND(Sheet1[[#This Row],[RECIBO1_PAGADO]]&lt;&gt;"",Sheet1[[#This Row],[RECIBO1_PAGADO]]&lt;=DATEVALUE("15/05/2025")),1,0)</f>
        <v>0</v>
      </c>
      <c r="BI9818">
        <f>IF(AND(Sheet1[[#This Row],[RECIBO1_PAGADO]]&lt;&gt;"",Sheet1[[#This Row],[RECIBO1_PAGADO]]&lt;=DATEVALUE("15/06/2025")),1,0)</f>
        <v>1</v>
      </c>
      <c r="BJ9818" s="9">
        <f>Sheet1[[#This Row],[PRECIO CON IGV EXTERNO]]/1.18</f>
        <v>111.49406779661017</v>
      </c>
    </row>
    <row r="9819" spans="1:62" x14ac:dyDescent="0.2">
      <c r="A9819">
        <v>2152940</v>
      </c>
      <c r="B9819" t="s">
        <v>10736</v>
      </c>
      <c r="C9819" t="s">
        <v>63</v>
      </c>
      <c r="D9819" t="s">
        <v>63</v>
      </c>
      <c r="E9819" t="s">
        <v>84</v>
      </c>
      <c r="H9819" s="31">
        <v>45776</v>
      </c>
      <c r="I9819" s="32">
        <v>45776.829299803241</v>
      </c>
      <c r="J9819" t="s">
        <v>199</v>
      </c>
      <c r="K9819">
        <v>1000</v>
      </c>
      <c r="L9819" t="s">
        <v>179</v>
      </c>
      <c r="M9819" t="s">
        <v>65</v>
      </c>
      <c r="N9819">
        <v>0</v>
      </c>
      <c r="O9819">
        <v>0</v>
      </c>
      <c r="P9819">
        <v>0</v>
      </c>
      <c r="Q9819">
        <v>0</v>
      </c>
      <c r="R9819" t="s">
        <v>178</v>
      </c>
      <c r="S9819" t="s">
        <v>178</v>
      </c>
      <c r="T9819">
        <v>0</v>
      </c>
      <c r="U9819" t="s">
        <v>178</v>
      </c>
      <c r="V9819" t="s">
        <v>178</v>
      </c>
      <c r="W9819" t="s">
        <v>178</v>
      </c>
      <c r="X9819" t="s">
        <v>178</v>
      </c>
      <c r="Y9819" t="s">
        <v>178</v>
      </c>
      <c r="Z9819" t="s">
        <v>178</v>
      </c>
      <c r="AA9819" t="s">
        <v>66</v>
      </c>
      <c r="AB9819">
        <v>159</v>
      </c>
      <c r="AC9819">
        <v>159</v>
      </c>
      <c r="AD9819" t="s">
        <v>67</v>
      </c>
      <c r="AE9819" t="s">
        <v>4</v>
      </c>
      <c r="AF9819" t="s">
        <v>13</v>
      </c>
      <c r="AG9819" t="s">
        <v>68</v>
      </c>
      <c r="AH9819" s="31">
        <v>45777</v>
      </c>
      <c r="AJ9819" t="s">
        <v>69</v>
      </c>
      <c r="AK9819" s="31"/>
      <c r="AM9819" s="31"/>
      <c r="AN9819" t="s">
        <v>70</v>
      </c>
      <c r="AO9819" s="31"/>
      <c r="AS9819">
        <v>202504</v>
      </c>
      <c r="AT9819" s="31">
        <v>45777</v>
      </c>
      <c r="AU9819">
        <v>2152940</v>
      </c>
      <c r="AV9819" s="31">
        <v>45791</v>
      </c>
      <c r="AW9819" s="31">
        <v>45816</v>
      </c>
      <c r="AX9819" s="31">
        <v>45821</v>
      </c>
      <c r="AY9819" s="31"/>
      <c r="BA9819" s="31"/>
      <c r="BB9819" s="31"/>
      <c r="BC9819" s="31"/>
      <c r="BD9819">
        <v>202504</v>
      </c>
      <c r="BE9819">
        <v>202504</v>
      </c>
      <c r="BF9819" s="5">
        <f>IFERROR(VLOOKUP(Sheet1[[#This Row],[ASESOR]],Parámetros!A:B,2,0),Sheet1[[#This Row],[PERIODO_ALTA]])</f>
        <v>202504</v>
      </c>
      <c r="BG9819" s="5" t="str">
        <f>Sheet1[[#This Row],[DNI_ASESOR]]</f>
        <v>20608999371</v>
      </c>
      <c r="BH9819">
        <f>IF(AND(Sheet1[[#This Row],[RECIBO1_PAGADO]]&lt;&gt;"",Sheet1[[#This Row],[RECIBO1_PAGADO]]&lt;=DATEVALUE("15/05/2025")),1,0)</f>
        <v>0</v>
      </c>
      <c r="BI9819">
        <f>IF(AND(Sheet1[[#This Row],[RECIBO1_PAGADO]]&lt;&gt;"",Sheet1[[#This Row],[RECIBO1_PAGADO]]&lt;=DATEVALUE("15/06/2025")),1,0)</f>
        <v>1</v>
      </c>
      <c r="BJ9819" s="9">
        <f>Sheet1[[#This Row],[PRECIO CON IGV EXTERNO]]/1.18</f>
        <v>134.74576271186442</v>
      </c>
    </row>
    <row r="9820" spans="1:62" x14ac:dyDescent="0.2">
      <c r="A9820">
        <v>2152959</v>
      </c>
      <c r="B9820" t="s">
        <v>10737</v>
      </c>
      <c r="C9820" t="s">
        <v>63</v>
      </c>
      <c r="D9820" t="s">
        <v>63</v>
      </c>
      <c r="E9820" t="s">
        <v>80</v>
      </c>
      <c r="H9820" s="31">
        <v>45776</v>
      </c>
      <c r="I9820" s="32">
        <v>45776.831393055552</v>
      </c>
      <c r="J9820" t="s">
        <v>192</v>
      </c>
      <c r="K9820">
        <v>300</v>
      </c>
      <c r="L9820" t="s">
        <v>179</v>
      </c>
      <c r="M9820" t="s">
        <v>65</v>
      </c>
      <c r="N9820">
        <v>0</v>
      </c>
      <c r="O9820">
        <v>0</v>
      </c>
      <c r="P9820">
        <v>0</v>
      </c>
      <c r="Q9820">
        <v>0</v>
      </c>
      <c r="R9820" t="s">
        <v>178</v>
      </c>
      <c r="S9820" t="s">
        <v>178</v>
      </c>
      <c r="T9820">
        <v>0</v>
      </c>
      <c r="U9820" t="s">
        <v>178</v>
      </c>
      <c r="V9820" t="s">
        <v>178</v>
      </c>
      <c r="W9820" t="s">
        <v>178</v>
      </c>
      <c r="X9820" t="s">
        <v>178</v>
      </c>
      <c r="Y9820" t="s">
        <v>178</v>
      </c>
      <c r="Z9820" t="s">
        <v>178</v>
      </c>
      <c r="AA9820" t="s">
        <v>66</v>
      </c>
      <c r="AB9820">
        <v>119</v>
      </c>
      <c r="AC9820">
        <v>119</v>
      </c>
      <c r="AD9820" t="s">
        <v>67</v>
      </c>
      <c r="AE9820" t="s">
        <v>7</v>
      </c>
      <c r="AF9820" t="s">
        <v>16</v>
      </c>
      <c r="AG9820" t="s">
        <v>68</v>
      </c>
      <c r="AH9820" s="31">
        <v>45777</v>
      </c>
      <c r="AJ9820" t="s">
        <v>69</v>
      </c>
      <c r="AK9820" s="31"/>
      <c r="AM9820" s="31"/>
      <c r="AN9820" t="s">
        <v>70</v>
      </c>
      <c r="AO9820" s="31"/>
      <c r="AS9820">
        <v>202504</v>
      </c>
      <c r="AT9820" s="31">
        <v>45777</v>
      </c>
      <c r="AU9820">
        <v>2152959</v>
      </c>
      <c r="AV9820" s="31">
        <v>45791</v>
      </c>
      <c r="AW9820" s="31">
        <v>45821</v>
      </c>
      <c r="AX9820" s="31"/>
      <c r="AY9820" s="31"/>
      <c r="BA9820" s="31"/>
      <c r="BB9820" s="31"/>
      <c r="BC9820" s="31"/>
      <c r="BD9820">
        <v>202504</v>
      </c>
      <c r="BE9820">
        <v>202504</v>
      </c>
      <c r="BF9820" s="5">
        <f>IFERROR(VLOOKUP(Sheet1[[#This Row],[ASESOR]],Parámetros!A:B,2,0),Sheet1[[#This Row],[PERIODO_ALTA]])</f>
        <v>202504</v>
      </c>
      <c r="BG9820" s="5" t="str">
        <f>Sheet1[[#This Row],[DNI_ASESOR]]</f>
        <v>20306202759</v>
      </c>
      <c r="BH9820">
        <f>IF(AND(Sheet1[[#This Row],[RECIBO1_PAGADO]]&lt;&gt;"",Sheet1[[#This Row],[RECIBO1_PAGADO]]&lt;=DATEVALUE("15/05/2025")),1,0)</f>
        <v>0</v>
      </c>
      <c r="BI9820">
        <f>IF(AND(Sheet1[[#This Row],[RECIBO1_PAGADO]]&lt;&gt;"",Sheet1[[#This Row],[RECIBO1_PAGADO]]&lt;=DATEVALUE("15/06/2025")),1,0)</f>
        <v>1</v>
      </c>
      <c r="BJ9820" s="9">
        <f>Sheet1[[#This Row],[PRECIO CON IGV EXTERNO]]/1.18</f>
        <v>100.84745762711864</v>
      </c>
    </row>
    <row r="9821" spans="1:62" x14ac:dyDescent="0.2">
      <c r="A9821">
        <v>2152966</v>
      </c>
      <c r="B9821" t="s">
        <v>10738</v>
      </c>
      <c r="C9821" t="s">
        <v>86</v>
      </c>
      <c r="D9821" t="s">
        <v>87</v>
      </c>
      <c r="E9821" t="s">
        <v>159</v>
      </c>
      <c r="H9821" s="31">
        <v>45776</v>
      </c>
      <c r="I9821" s="32">
        <v>45776.881390706018</v>
      </c>
      <c r="J9821" t="s">
        <v>194</v>
      </c>
      <c r="K9821">
        <v>200</v>
      </c>
      <c r="L9821" t="s">
        <v>179</v>
      </c>
      <c r="M9821" t="s">
        <v>65</v>
      </c>
      <c r="N9821">
        <v>0</v>
      </c>
      <c r="O9821">
        <v>0</v>
      </c>
      <c r="P9821">
        <v>0</v>
      </c>
      <c r="Q9821">
        <v>0</v>
      </c>
      <c r="R9821" t="s">
        <v>178</v>
      </c>
      <c r="S9821" t="s">
        <v>178</v>
      </c>
      <c r="T9821">
        <v>0</v>
      </c>
      <c r="U9821" t="s">
        <v>178</v>
      </c>
      <c r="V9821" t="s">
        <v>178</v>
      </c>
      <c r="W9821" t="s">
        <v>178</v>
      </c>
      <c r="X9821" t="s">
        <v>178</v>
      </c>
      <c r="Y9821" t="s">
        <v>178</v>
      </c>
      <c r="Z9821" t="s">
        <v>178</v>
      </c>
      <c r="AA9821" t="s">
        <v>66</v>
      </c>
      <c r="AB9821">
        <v>99</v>
      </c>
      <c r="AC9821">
        <v>99</v>
      </c>
      <c r="AD9821" t="s">
        <v>67</v>
      </c>
      <c r="AE9821" t="s">
        <v>7</v>
      </c>
      <c r="AF9821" t="s">
        <v>16</v>
      </c>
      <c r="AG9821" t="s">
        <v>68</v>
      </c>
      <c r="AH9821" s="31">
        <v>45777</v>
      </c>
      <c r="AJ9821" t="s">
        <v>69</v>
      </c>
      <c r="AK9821" s="31"/>
      <c r="AM9821" s="31"/>
      <c r="AN9821" t="s">
        <v>70</v>
      </c>
      <c r="AO9821" s="31"/>
      <c r="AS9821">
        <v>202504</v>
      </c>
      <c r="AT9821" s="31">
        <v>45777</v>
      </c>
      <c r="AU9821">
        <v>2152966</v>
      </c>
      <c r="AV9821" s="31">
        <v>45791</v>
      </c>
      <c r="AW9821" s="31">
        <v>45797</v>
      </c>
      <c r="AX9821" s="31">
        <v>45821</v>
      </c>
      <c r="AY9821" s="31"/>
      <c r="BA9821" s="31"/>
      <c r="BB9821" s="31"/>
      <c r="BC9821" s="31"/>
      <c r="BD9821">
        <v>202504</v>
      </c>
      <c r="BE9821">
        <v>202504</v>
      </c>
      <c r="BF9821" s="5">
        <f>IFERROR(VLOOKUP(Sheet1[[#This Row],[ASESOR]],Parámetros!A:B,2,0),Sheet1[[#This Row],[PERIODO_ALTA]])</f>
        <v>202504</v>
      </c>
      <c r="BG9821" s="5" t="str">
        <f>Sheet1[[#This Row],[DNI_ASESOR]]</f>
        <v>20306202759</v>
      </c>
      <c r="BH9821">
        <f>IF(AND(Sheet1[[#This Row],[RECIBO1_PAGADO]]&lt;&gt;"",Sheet1[[#This Row],[RECIBO1_PAGADO]]&lt;=DATEVALUE("15/05/2025")),1,0)</f>
        <v>0</v>
      </c>
      <c r="BI9821">
        <f>IF(AND(Sheet1[[#This Row],[RECIBO1_PAGADO]]&lt;&gt;"",Sheet1[[#This Row],[RECIBO1_PAGADO]]&lt;=DATEVALUE("15/06/2025")),1,0)</f>
        <v>1</v>
      </c>
      <c r="BJ9821" s="9">
        <f>Sheet1[[#This Row],[PRECIO CON IGV EXTERNO]]/1.18</f>
        <v>83.898305084745772</v>
      </c>
    </row>
    <row r="9822" spans="1:62" x14ac:dyDescent="0.2">
      <c r="A9822">
        <v>2152973</v>
      </c>
      <c r="B9822" t="s">
        <v>10739</v>
      </c>
      <c r="C9822" t="s">
        <v>63</v>
      </c>
      <c r="D9822" t="s">
        <v>63</v>
      </c>
      <c r="E9822" t="s">
        <v>84</v>
      </c>
      <c r="H9822" s="31">
        <v>45776</v>
      </c>
      <c r="I9822" s="32">
        <v>45776.84388414352</v>
      </c>
      <c r="J9822" t="s">
        <v>193</v>
      </c>
      <c r="K9822">
        <v>400</v>
      </c>
      <c r="L9822" t="s">
        <v>179</v>
      </c>
      <c r="M9822" t="s">
        <v>65</v>
      </c>
      <c r="N9822">
        <v>0</v>
      </c>
      <c r="O9822">
        <v>0</v>
      </c>
      <c r="P9822">
        <v>0</v>
      </c>
      <c r="Q9822">
        <v>0</v>
      </c>
      <c r="R9822" t="s">
        <v>178</v>
      </c>
      <c r="S9822" t="s">
        <v>178</v>
      </c>
      <c r="T9822">
        <v>0</v>
      </c>
      <c r="U9822" t="s">
        <v>178</v>
      </c>
      <c r="V9822" t="s">
        <v>178</v>
      </c>
      <c r="W9822" t="s">
        <v>178</v>
      </c>
      <c r="X9822" t="s">
        <v>178</v>
      </c>
      <c r="Y9822" t="s">
        <v>178</v>
      </c>
      <c r="Z9822" t="s">
        <v>178</v>
      </c>
      <c r="AA9822" t="s">
        <v>66</v>
      </c>
      <c r="AB9822">
        <v>129</v>
      </c>
      <c r="AC9822">
        <v>129</v>
      </c>
      <c r="AD9822" t="s">
        <v>67</v>
      </c>
      <c r="AE9822" t="s">
        <v>5</v>
      </c>
      <c r="AF9822" t="s">
        <v>14</v>
      </c>
      <c r="AG9822" t="s">
        <v>68</v>
      </c>
      <c r="AH9822" s="31">
        <v>45777</v>
      </c>
      <c r="AJ9822" t="s">
        <v>69</v>
      </c>
      <c r="AK9822" s="31"/>
      <c r="AM9822" s="31"/>
      <c r="AN9822" t="s">
        <v>70</v>
      </c>
      <c r="AO9822" s="31"/>
      <c r="AS9822">
        <v>202504</v>
      </c>
      <c r="AT9822" s="31">
        <v>45777</v>
      </c>
      <c r="AU9822">
        <v>2152973</v>
      </c>
      <c r="AV9822" s="31">
        <v>45791</v>
      </c>
      <c r="AW9822" s="31">
        <v>45806</v>
      </c>
      <c r="AX9822" s="31">
        <v>45821</v>
      </c>
      <c r="AY9822" s="31"/>
      <c r="BA9822" s="31"/>
      <c r="BB9822" s="31"/>
      <c r="BC9822" s="31"/>
      <c r="BD9822">
        <v>202504</v>
      </c>
      <c r="BE9822">
        <v>202504</v>
      </c>
      <c r="BF9822" s="5">
        <f>IFERROR(VLOOKUP(Sheet1[[#This Row],[ASESOR]],Parámetros!A:B,2,0),Sheet1[[#This Row],[PERIODO_ALTA]])</f>
        <v>202504</v>
      </c>
      <c r="BG9822" s="5" t="str">
        <f>Sheet1[[#This Row],[DNI_ASESOR]]</f>
        <v>20609316170</v>
      </c>
      <c r="BH9822">
        <f>IF(AND(Sheet1[[#This Row],[RECIBO1_PAGADO]]&lt;&gt;"",Sheet1[[#This Row],[RECIBO1_PAGADO]]&lt;=DATEVALUE("15/05/2025")),1,0)</f>
        <v>0</v>
      </c>
      <c r="BI9822">
        <f>IF(AND(Sheet1[[#This Row],[RECIBO1_PAGADO]]&lt;&gt;"",Sheet1[[#This Row],[RECIBO1_PAGADO]]&lt;=DATEVALUE("15/06/2025")),1,0)</f>
        <v>1</v>
      </c>
      <c r="BJ9822" s="9">
        <f>Sheet1[[#This Row],[PRECIO CON IGV EXTERNO]]/1.18</f>
        <v>109.32203389830509</v>
      </c>
    </row>
    <row r="9823" spans="1:62" x14ac:dyDescent="0.2">
      <c r="A9823">
        <v>2152976</v>
      </c>
      <c r="B9823" t="s">
        <v>10740</v>
      </c>
      <c r="C9823" t="s">
        <v>63</v>
      </c>
      <c r="D9823" t="s">
        <v>63</v>
      </c>
      <c r="E9823" t="s">
        <v>76</v>
      </c>
      <c r="G9823" t="s">
        <v>7862</v>
      </c>
      <c r="H9823" s="31">
        <v>45776</v>
      </c>
      <c r="I9823" s="32">
        <v>45776.845960451392</v>
      </c>
      <c r="J9823" t="s">
        <v>8333</v>
      </c>
      <c r="K9823">
        <v>300</v>
      </c>
      <c r="L9823" t="s">
        <v>179</v>
      </c>
      <c r="M9823" t="s">
        <v>65</v>
      </c>
      <c r="N9823">
        <v>0</v>
      </c>
      <c r="O9823">
        <v>0</v>
      </c>
      <c r="P9823">
        <v>0</v>
      </c>
      <c r="Q9823">
        <v>0</v>
      </c>
      <c r="R9823" t="s">
        <v>178</v>
      </c>
      <c r="S9823" t="s">
        <v>178</v>
      </c>
      <c r="T9823">
        <v>0</v>
      </c>
      <c r="U9823" t="s">
        <v>178</v>
      </c>
      <c r="V9823" t="s">
        <v>178</v>
      </c>
      <c r="W9823" t="s">
        <v>178</v>
      </c>
      <c r="X9823" t="s">
        <v>178</v>
      </c>
      <c r="Y9823" t="s">
        <v>178</v>
      </c>
      <c r="Z9823" t="s">
        <v>178</v>
      </c>
      <c r="AA9823" t="s">
        <v>73</v>
      </c>
      <c r="AB9823">
        <v>119</v>
      </c>
      <c r="AC9823">
        <v>119</v>
      </c>
      <c r="AD9823" t="s">
        <v>67</v>
      </c>
      <c r="AE9823" t="s">
        <v>11</v>
      </c>
      <c r="AF9823" t="s">
        <v>20</v>
      </c>
      <c r="AG9823" t="s">
        <v>68</v>
      </c>
      <c r="AH9823" s="31">
        <v>45777</v>
      </c>
      <c r="AJ9823" t="s">
        <v>69</v>
      </c>
      <c r="AK9823" s="31"/>
      <c r="AM9823" s="31"/>
      <c r="AN9823" t="s">
        <v>70</v>
      </c>
      <c r="AO9823" s="31"/>
      <c r="AS9823">
        <v>202504</v>
      </c>
      <c r="AT9823" s="31">
        <v>45777</v>
      </c>
      <c r="AU9823">
        <v>2152976</v>
      </c>
      <c r="AV9823" s="31">
        <v>45791</v>
      </c>
      <c r="AW9823" s="31">
        <v>45806</v>
      </c>
      <c r="AX9823" s="31">
        <v>45821</v>
      </c>
      <c r="AY9823" s="31"/>
      <c r="BA9823" s="31"/>
      <c r="BB9823" s="31"/>
      <c r="BC9823" s="31"/>
      <c r="BD9823">
        <v>202504</v>
      </c>
      <c r="BE9823">
        <v>202504</v>
      </c>
      <c r="BF9823" s="5">
        <f>IFERROR(VLOOKUP(Sheet1[[#This Row],[ASESOR]],Parámetros!A:B,2,0),Sheet1[[#This Row],[PERIODO_ALTA]])</f>
        <v>202504</v>
      </c>
      <c r="BG9823" s="5" t="str">
        <f>Sheet1[[#This Row],[DNI_ASESOR]]</f>
        <v>20607681628</v>
      </c>
      <c r="BH9823">
        <f>IF(AND(Sheet1[[#This Row],[RECIBO1_PAGADO]]&lt;&gt;"",Sheet1[[#This Row],[RECIBO1_PAGADO]]&lt;=DATEVALUE("15/05/2025")),1,0)</f>
        <v>0</v>
      </c>
      <c r="BI9823">
        <f>IF(AND(Sheet1[[#This Row],[RECIBO1_PAGADO]]&lt;&gt;"",Sheet1[[#This Row],[RECIBO1_PAGADO]]&lt;=DATEVALUE("15/06/2025")),1,0)</f>
        <v>1</v>
      </c>
      <c r="BJ9823" s="9">
        <f>Sheet1[[#This Row],[PRECIO CON IGV EXTERNO]]/1.18</f>
        <v>100.84745762711864</v>
      </c>
    </row>
    <row r="9824" spans="1:62" x14ac:dyDescent="0.2">
      <c r="A9824">
        <v>2152992</v>
      </c>
      <c r="B9824" t="s">
        <v>10741</v>
      </c>
      <c r="C9824" t="s">
        <v>63</v>
      </c>
      <c r="D9824" t="s">
        <v>63</v>
      </c>
      <c r="E9824" t="s">
        <v>89</v>
      </c>
      <c r="H9824" s="31">
        <v>45776</v>
      </c>
      <c r="I9824" s="32">
        <v>45776.912633761574</v>
      </c>
      <c r="J9824" t="s">
        <v>192</v>
      </c>
      <c r="K9824">
        <v>300</v>
      </c>
      <c r="L9824" t="s">
        <v>179</v>
      </c>
      <c r="M9824" t="s">
        <v>65</v>
      </c>
      <c r="N9824">
        <v>0</v>
      </c>
      <c r="O9824">
        <v>0</v>
      </c>
      <c r="P9824">
        <v>0</v>
      </c>
      <c r="Q9824">
        <v>0</v>
      </c>
      <c r="R9824" t="s">
        <v>178</v>
      </c>
      <c r="S9824" t="s">
        <v>178</v>
      </c>
      <c r="T9824">
        <v>0</v>
      </c>
      <c r="U9824" t="s">
        <v>178</v>
      </c>
      <c r="V9824" t="s">
        <v>178</v>
      </c>
      <c r="W9824" t="s">
        <v>178</v>
      </c>
      <c r="X9824" t="s">
        <v>178</v>
      </c>
      <c r="Y9824" t="s">
        <v>178</v>
      </c>
      <c r="Z9824" t="s">
        <v>178</v>
      </c>
      <c r="AA9824" t="s">
        <v>66</v>
      </c>
      <c r="AB9824">
        <v>119</v>
      </c>
      <c r="AC9824">
        <v>119</v>
      </c>
      <c r="AD9824" t="s">
        <v>67</v>
      </c>
      <c r="AE9824" t="s">
        <v>4</v>
      </c>
      <c r="AF9824" t="s">
        <v>13</v>
      </c>
      <c r="AG9824" t="s">
        <v>68</v>
      </c>
      <c r="AH9824" s="31">
        <v>45777</v>
      </c>
      <c r="AJ9824" t="s">
        <v>69</v>
      </c>
      <c r="AK9824" s="31"/>
      <c r="AM9824" s="31"/>
      <c r="AN9824" t="s">
        <v>70</v>
      </c>
      <c r="AO9824" s="31"/>
      <c r="AS9824">
        <v>202504</v>
      </c>
      <c r="AT9824" s="31">
        <v>45777</v>
      </c>
      <c r="AU9824">
        <v>2152992</v>
      </c>
      <c r="AV9824" s="31">
        <v>45791</v>
      </c>
      <c r="AW9824" s="31">
        <v>45812</v>
      </c>
      <c r="AX9824" s="31">
        <v>45821</v>
      </c>
      <c r="AY9824" s="31"/>
      <c r="BA9824" s="31"/>
      <c r="BB9824" s="31"/>
      <c r="BC9824" s="31"/>
      <c r="BD9824">
        <v>202504</v>
      </c>
      <c r="BE9824">
        <v>202504</v>
      </c>
      <c r="BF9824" s="5">
        <f>IFERROR(VLOOKUP(Sheet1[[#This Row],[ASESOR]],Parámetros!A:B,2,0),Sheet1[[#This Row],[PERIODO_ALTA]])</f>
        <v>202504</v>
      </c>
      <c r="BG9824" s="5" t="str">
        <f>Sheet1[[#This Row],[DNI_ASESOR]]</f>
        <v>20608999371</v>
      </c>
      <c r="BH9824">
        <f>IF(AND(Sheet1[[#This Row],[RECIBO1_PAGADO]]&lt;&gt;"",Sheet1[[#This Row],[RECIBO1_PAGADO]]&lt;=DATEVALUE("15/05/2025")),1,0)</f>
        <v>0</v>
      </c>
      <c r="BI9824">
        <f>IF(AND(Sheet1[[#This Row],[RECIBO1_PAGADO]]&lt;&gt;"",Sheet1[[#This Row],[RECIBO1_PAGADO]]&lt;=DATEVALUE("15/06/2025")),1,0)</f>
        <v>1</v>
      </c>
      <c r="BJ9824" s="9">
        <f>Sheet1[[#This Row],[PRECIO CON IGV EXTERNO]]/1.18</f>
        <v>100.84745762711864</v>
      </c>
    </row>
    <row r="9825" spans="1:62" x14ac:dyDescent="0.2">
      <c r="A9825">
        <v>2153011</v>
      </c>
      <c r="B9825" t="s">
        <v>10742</v>
      </c>
      <c r="C9825" t="s">
        <v>86</v>
      </c>
      <c r="D9825" t="s">
        <v>87</v>
      </c>
      <c r="E9825" t="s">
        <v>159</v>
      </c>
      <c r="H9825" s="31">
        <v>45776</v>
      </c>
      <c r="I9825" s="32">
        <v>45776.933467280091</v>
      </c>
      <c r="J9825" t="s">
        <v>1706</v>
      </c>
      <c r="K9825">
        <v>350</v>
      </c>
      <c r="L9825" t="s">
        <v>180</v>
      </c>
      <c r="M9825" t="s">
        <v>72</v>
      </c>
      <c r="N9825">
        <v>1</v>
      </c>
      <c r="O9825">
        <v>0</v>
      </c>
      <c r="P9825">
        <v>0</v>
      </c>
      <c r="Q9825">
        <v>0</v>
      </c>
      <c r="R9825" t="s">
        <v>178</v>
      </c>
      <c r="S9825" t="s">
        <v>178</v>
      </c>
      <c r="T9825">
        <v>0</v>
      </c>
      <c r="U9825" t="s">
        <v>178</v>
      </c>
      <c r="V9825" t="s">
        <v>178</v>
      </c>
      <c r="W9825" t="s">
        <v>178</v>
      </c>
      <c r="X9825" t="s">
        <v>178</v>
      </c>
      <c r="Y9825" t="s">
        <v>181</v>
      </c>
      <c r="Z9825" t="s">
        <v>178</v>
      </c>
      <c r="AA9825" t="s">
        <v>66</v>
      </c>
      <c r="AB9825">
        <v>139.9</v>
      </c>
      <c r="AC9825">
        <v>121.563</v>
      </c>
      <c r="AD9825" t="s">
        <v>67</v>
      </c>
      <c r="AE9825" t="s">
        <v>242</v>
      </c>
      <c r="AF9825" t="s">
        <v>161</v>
      </c>
      <c r="AG9825" t="s">
        <v>68</v>
      </c>
      <c r="AH9825" s="31">
        <v>45777</v>
      </c>
      <c r="AJ9825" t="s">
        <v>69</v>
      </c>
      <c r="AK9825" s="31"/>
      <c r="AM9825" s="31"/>
      <c r="AN9825" t="s">
        <v>70</v>
      </c>
      <c r="AO9825" s="31"/>
      <c r="AS9825">
        <v>202504</v>
      </c>
      <c r="AT9825" s="31">
        <v>45777</v>
      </c>
      <c r="AU9825">
        <v>2153011</v>
      </c>
      <c r="AV9825" s="31">
        <v>45791</v>
      </c>
      <c r="AW9825" s="31">
        <v>45813</v>
      </c>
      <c r="AX9825" s="31">
        <v>45821</v>
      </c>
      <c r="AY9825" s="31"/>
      <c r="BA9825" s="31"/>
      <c r="BB9825" s="31"/>
      <c r="BC9825" s="31"/>
      <c r="BD9825">
        <v>202504</v>
      </c>
      <c r="BE9825">
        <v>202504</v>
      </c>
      <c r="BF9825" s="5">
        <f>IFERROR(VLOOKUP(Sheet1[[#This Row],[ASESOR]],Parámetros!A:B,2,0),Sheet1[[#This Row],[PERIODO_ALTA]])</f>
        <v>202504</v>
      </c>
      <c r="BG9825" s="5" t="str">
        <f>Sheet1[[#This Row],[DNI_ASESOR]]</f>
        <v>45425909</v>
      </c>
      <c r="BH9825">
        <f>IF(AND(Sheet1[[#This Row],[RECIBO1_PAGADO]]&lt;&gt;"",Sheet1[[#This Row],[RECIBO1_PAGADO]]&lt;=DATEVALUE("15/05/2025")),1,0)</f>
        <v>0</v>
      </c>
      <c r="BI9825">
        <f>IF(AND(Sheet1[[#This Row],[RECIBO1_PAGADO]]&lt;&gt;"",Sheet1[[#This Row],[RECIBO1_PAGADO]]&lt;=DATEVALUE("15/06/2025")),1,0)</f>
        <v>1</v>
      </c>
      <c r="BJ9825" s="9">
        <f>Sheet1[[#This Row],[PRECIO CON IGV EXTERNO]]/1.18</f>
        <v>103.01949152542373</v>
      </c>
    </row>
    <row r="9826" spans="1:62" x14ac:dyDescent="0.2">
      <c r="A9826">
        <v>2153016</v>
      </c>
      <c r="B9826" t="s">
        <v>10743</v>
      </c>
      <c r="C9826" t="s">
        <v>63</v>
      </c>
      <c r="D9826" t="s">
        <v>63</v>
      </c>
      <c r="E9826" t="s">
        <v>80</v>
      </c>
      <c r="H9826" s="31">
        <v>45773</v>
      </c>
      <c r="I9826" s="32">
        <v>45776.854297881946</v>
      </c>
      <c r="J9826" t="s">
        <v>192</v>
      </c>
      <c r="K9826">
        <v>300</v>
      </c>
      <c r="L9826" t="s">
        <v>179</v>
      </c>
      <c r="M9826" t="s">
        <v>65</v>
      </c>
      <c r="N9826">
        <v>0</v>
      </c>
      <c r="O9826">
        <v>0</v>
      </c>
      <c r="P9826">
        <v>0</v>
      </c>
      <c r="Q9826">
        <v>0</v>
      </c>
      <c r="R9826" t="s">
        <v>178</v>
      </c>
      <c r="S9826" t="s">
        <v>178</v>
      </c>
      <c r="T9826">
        <v>0</v>
      </c>
      <c r="U9826" t="s">
        <v>178</v>
      </c>
      <c r="V9826" t="s">
        <v>178</v>
      </c>
      <c r="W9826" t="s">
        <v>178</v>
      </c>
      <c r="X9826" t="s">
        <v>178</v>
      </c>
      <c r="Y9826" t="s">
        <v>178</v>
      </c>
      <c r="Z9826" t="s">
        <v>178</v>
      </c>
      <c r="AA9826" t="s">
        <v>66</v>
      </c>
      <c r="AB9826">
        <v>119</v>
      </c>
      <c r="AC9826">
        <v>119</v>
      </c>
      <c r="AD9826" t="s">
        <v>67</v>
      </c>
      <c r="AE9826" t="s">
        <v>226</v>
      </c>
      <c r="AF9826" t="s">
        <v>227</v>
      </c>
      <c r="AG9826" t="s">
        <v>68</v>
      </c>
      <c r="AH9826" s="31">
        <v>45777</v>
      </c>
      <c r="AJ9826" t="s">
        <v>69</v>
      </c>
      <c r="AK9826" s="31"/>
      <c r="AM9826" s="31"/>
      <c r="AN9826" t="s">
        <v>70</v>
      </c>
      <c r="AO9826" s="31"/>
      <c r="AS9826">
        <v>202504</v>
      </c>
      <c r="AT9826" s="31">
        <v>45777</v>
      </c>
      <c r="AU9826">
        <v>2153016</v>
      </c>
      <c r="AV9826" s="31">
        <v>45791</v>
      </c>
      <c r="AW9826" s="31">
        <v>45797</v>
      </c>
      <c r="AX9826" s="31">
        <v>45821</v>
      </c>
      <c r="AY9826" s="31"/>
      <c r="BA9826" s="31"/>
      <c r="BB9826" s="31"/>
      <c r="BC9826" s="31"/>
      <c r="BD9826">
        <v>202504</v>
      </c>
      <c r="BE9826">
        <v>202504</v>
      </c>
      <c r="BF9826" s="5">
        <f>IFERROR(VLOOKUP(Sheet1[[#This Row],[ASESOR]],Parámetros!A:B,2,0),Sheet1[[#This Row],[PERIODO_ALTA]])</f>
        <v>202504</v>
      </c>
      <c r="BG9826" s="5" t="str">
        <f>Sheet1[[#This Row],[DNI_ASESOR]]</f>
        <v>20613723219</v>
      </c>
      <c r="BH9826">
        <f>IF(AND(Sheet1[[#This Row],[RECIBO1_PAGADO]]&lt;&gt;"",Sheet1[[#This Row],[RECIBO1_PAGADO]]&lt;=DATEVALUE("15/05/2025")),1,0)</f>
        <v>0</v>
      </c>
      <c r="BI9826">
        <f>IF(AND(Sheet1[[#This Row],[RECIBO1_PAGADO]]&lt;&gt;"",Sheet1[[#This Row],[RECIBO1_PAGADO]]&lt;=DATEVALUE("15/06/2025")),1,0)</f>
        <v>1</v>
      </c>
      <c r="BJ9826" s="9">
        <f>Sheet1[[#This Row],[PRECIO CON IGV EXTERNO]]/1.18</f>
        <v>100.84745762711864</v>
      </c>
    </row>
    <row r="9827" spans="1:62" x14ac:dyDescent="0.2">
      <c r="A9827">
        <v>2153018</v>
      </c>
      <c r="B9827" t="s">
        <v>10744</v>
      </c>
      <c r="C9827" t="s">
        <v>63</v>
      </c>
      <c r="D9827" t="s">
        <v>63</v>
      </c>
      <c r="E9827" t="s">
        <v>84</v>
      </c>
      <c r="H9827" s="31">
        <v>45776</v>
      </c>
      <c r="I9827" s="32">
        <v>45776.904334108796</v>
      </c>
      <c r="J9827" t="s">
        <v>192</v>
      </c>
      <c r="K9827">
        <v>300</v>
      </c>
      <c r="L9827" t="s">
        <v>179</v>
      </c>
      <c r="M9827" t="s">
        <v>65</v>
      </c>
      <c r="N9827">
        <v>0</v>
      </c>
      <c r="O9827">
        <v>0</v>
      </c>
      <c r="P9827">
        <v>0</v>
      </c>
      <c r="Q9827">
        <v>0</v>
      </c>
      <c r="R9827" t="s">
        <v>178</v>
      </c>
      <c r="S9827" t="s">
        <v>178</v>
      </c>
      <c r="T9827">
        <v>0</v>
      </c>
      <c r="U9827" t="s">
        <v>178</v>
      </c>
      <c r="V9827" t="s">
        <v>178</v>
      </c>
      <c r="W9827" t="s">
        <v>178</v>
      </c>
      <c r="X9827" t="s">
        <v>178</v>
      </c>
      <c r="Y9827" t="s">
        <v>178</v>
      </c>
      <c r="Z9827" t="s">
        <v>178</v>
      </c>
      <c r="AA9827" t="s">
        <v>66</v>
      </c>
      <c r="AB9827">
        <v>119</v>
      </c>
      <c r="AC9827">
        <v>119</v>
      </c>
      <c r="AD9827" t="s">
        <v>67</v>
      </c>
      <c r="AE9827" t="s">
        <v>11</v>
      </c>
      <c r="AF9827" t="s">
        <v>20</v>
      </c>
      <c r="AG9827" t="s">
        <v>68</v>
      </c>
      <c r="AH9827" s="31">
        <v>45777</v>
      </c>
      <c r="AJ9827" t="s">
        <v>69</v>
      </c>
      <c r="AK9827" s="31"/>
      <c r="AM9827" s="31"/>
      <c r="AN9827" t="s">
        <v>70</v>
      </c>
      <c r="AO9827" s="31"/>
      <c r="AS9827">
        <v>202504</v>
      </c>
      <c r="AT9827" s="31">
        <v>45777</v>
      </c>
      <c r="AU9827">
        <v>2153018</v>
      </c>
      <c r="AV9827" s="31">
        <v>45791</v>
      </c>
      <c r="AW9827" s="31">
        <v>45806</v>
      </c>
      <c r="AX9827" s="31">
        <v>45821</v>
      </c>
      <c r="AY9827" s="31"/>
      <c r="BA9827" s="31"/>
      <c r="BB9827" s="31"/>
      <c r="BC9827" s="31"/>
      <c r="BD9827">
        <v>202504</v>
      </c>
      <c r="BE9827">
        <v>202504</v>
      </c>
      <c r="BF9827" s="5">
        <f>IFERROR(VLOOKUP(Sheet1[[#This Row],[ASESOR]],Parámetros!A:B,2,0),Sheet1[[#This Row],[PERIODO_ALTA]])</f>
        <v>202504</v>
      </c>
      <c r="BG9827" s="5" t="str">
        <f>Sheet1[[#This Row],[DNI_ASESOR]]</f>
        <v>20607681628</v>
      </c>
      <c r="BH9827">
        <f>IF(AND(Sheet1[[#This Row],[RECIBO1_PAGADO]]&lt;&gt;"",Sheet1[[#This Row],[RECIBO1_PAGADO]]&lt;=DATEVALUE("15/05/2025")),1,0)</f>
        <v>0</v>
      </c>
      <c r="BI9827">
        <f>IF(AND(Sheet1[[#This Row],[RECIBO1_PAGADO]]&lt;&gt;"",Sheet1[[#This Row],[RECIBO1_PAGADO]]&lt;=DATEVALUE("15/06/2025")),1,0)</f>
        <v>1</v>
      </c>
      <c r="BJ9827" s="9">
        <f>Sheet1[[#This Row],[PRECIO CON IGV EXTERNO]]/1.18</f>
        <v>100.84745762711864</v>
      </c>
    </row>
    <row r="9828" spans="1:62" x14ac:dyDescent="0.2">
      <c r="A9828">
        <v>2153025</v>
      </c>
      <c r="B9828" t="s">
        <v>10745</v>
      </c>
      <c r="C9828" t="s">
        <v>63</v>
      </c>
      <c r="D9828" t="s">
        <v>63</v>
      </c>
      <c r="E9828" t="s">
        <v>98</v>
      </c>
      <c r="H9828" s="31">
        <v>45776</v>
      </c>
      <c r="I9828" s="32">
        <v>45776.862627048613</v>
      </c>
      <c r="J9828" t="s">
        <v>822</v>
      </c>
      <c r="K9828">
        <v>550</v>
      </c>
      <c r="L9828" t="s">
        <v>180</v>
      </c>
      <c r="M9828" t="s">
        <v>72</v>
      </c>
      <c r="N9828">
        <v>1</v>
      </c>
      <c r="O9828">
        <v>0</v>
      </c>
      <c r="P9828">
        <v>0</v>
      </c>
      <c r="Q9828">
        <v>0</v>
      </c>
      <c r="R9828" t="s">
        <v>178</v>
      </c>
      <c r="S9828" t="s">
        <v>178</v>
      </c>
      <c r="T9828">
        <v>0</v>
      </c>
      <c r="U9828" t="s">
        <v>178</v>
      </c>
      <c r="V9828" t="s">
        <v>178</v>
      </c>
      <c r="W9828" t="s">
        <v>178</v>
      </c>
      <c r="X9828" t="s">
        <v>178</v>
      </c>
      <c r="Y9828" t="s">
        <v>178</v>
      </c>
      <c r="Z9828" t="s">
        <v>181</v>
      </c>
      <c r="AA9828" t="s">
        <v>66</v>
      </c>
      <c r="AB9828">
        <v>169.9</v>
      </c>
      <c r="AC9828">
        <v>151.56299999999999</v>
      </c>
      <c r="AD9828" t="s">
        <v>67</v>
      </c>
      <c r="AE9828" t="s">
        <v>12</v>
      </c>
      <c r="AF9828" t="s">
        <v>21</v>
      </c>
      <c r="AG9828" t="s">
        <v>68</v>
      </c>
      <c r="AH9828" s="31">
        <v>45777</v>
      </c>
      <c r="AJ9828" t="s">
        <v>69</v>
      </c>
      <c r="AK9828" s="31"/>
      <c r="AM9828" s="31"/>
      <c r="AN9828" t="s">
        <v>70</v>
      </c>
      <c r="AO9828" s="31"/>
      <c r="AS9828">
        <v>202504</v>
      </c>
      <c r="AT9828" s="31">
        <v>45777</v>
      </c>
      <c r="AU9828">
        <v>2153025</v>
      </c>
      <c r="AV9828" s="31">
        <v>45791</v>
      </c>
      <c r="AW9828" s="31">
        <v>45822</v>
      </c>
      <c r="AX9828" s="31"/>
      <c r="AY9828" s="31"/>
      <c r="BA9828" s="31"/>
      <c r="BB9828" s="31"/>
      <c r="BC9828" s="31"/>
      <c r="BD9828">
        <v>202504</v>
      </c>
      <c r="BE9828">
        <v>202504</v>
      </c>
      <c r="BF9828" s="5">
        <f>IFERROR(VLOOKUP(Sheet1[[#This Row],[ASESOR]],Parámetros!A:B,2,0),Sheet1[[#This Row],[PERIODO_ALTA]])</f>
        <v>202504</v>
      </c>
      <c r="BG9828" s="5" t="str">
        <f>Sheet1[[#This Row],[DNI_ASESOR]]</f>
        <v>20607755044</v>
      </c>
      <c r="BH9828">
        <f>IF(AND(Sheet1[[#This Row],[RECIBO1_PAGADO]]&lt;&gt;"",Sheet1[[#This Row],[RECIBO1_PAGADO]]&lt;=DATEVALUE("15/05/2025")),1,0)</f>
        <v>0</v>
      </c>
      <c r="BI9828">
        <f>IF(AND(Sheet1[[#This Row],[RECIBO1_PAGADO]]&lt;&gt;"",Sheet1[[#This Row],[RECIBO1_PAGADO]]&lt;=DATEVALUE("15/06/2025")),1,0)</f>
        <v>1</v>
      </c>
      <c r="BJ9828" s="9">
        <f>Sheet1[[#This Row],[PRECIO CON IGV EXTERNO]]/1.18</f>
        <v>128.44322033898305</v>
      </c>
    </row>
    <row r="9829" spans="1:62" x14ac:dyDescent="0.2">
      <c r="A9829">
        <v>2153028</v>
      </c>
      <c r="B9829" t="s">
        <v>10746</v>
      </c>
      <c r="C9829" t="s">
        <v>63</v>
      </c>
      <c r="D9829" t="s">
        <v>63</v>
      </c>
      <c r="E9829" t="s">
        <v>76</v>
      </c>
      <c r="H9829" s="31">
        <v>45776</v>
      </c>
      <c r="I9829" s="32">
        <v>45776.887647951386</v>
      </c>
      <c r="J9829" t="s">
        <v>818</v>
      </c>
      <c r="K9829">
        <v>550</v>
      </c>
      <c r="L9829" t="s">
        <v>180</v>
      </c>
      <c r="M9829" t="s">
        <v>72</v>
      </c>
      <c r="N9829">
        <v>2</v>
      </c>
      <c r="O9829">
        <v>0</v>
      </c>
      <c r="P9829">
        <v>0</v>
      </c>
      <c r="Q9829">
        <v>0</v>
      </c>
      <c r="R9829" t="s">
        <v>178</v>
      </c>
      <c r="S9829" t="s">
        <v>178</v>
      </c>
      <c r="T9829">
        <v>0</v>
      </c>
      <c r="U9829" t="s">
        <v>178</v>
      </c>
      <c r="V9829" t="s">
        <v>178</v>
      </c>
      <c r="W9829" t="s">
        <v>178</v>
      </c>
      <c r="X9829" t="s">
        <v>178</v>
      </c>
      <c r="Y9829" t="s">
        <v>178</v>
      </c>
      <c r="Z9829" t="s">
        <v>181</v>
      </c>
      <c r="AA9829" t="s">
        <v>66</v>
      </c>
      <c r="AB9829">
        <v>169.9</v>
      </c>
      <c r="AC9829">
        <v>151.56299999999999</v>
      </c>
      <c r="AD9829" t="s">
        <v>74</v>
      </c>
      <c r="AE9829" t="s">
        <v>5</v>
      </c>
      <c r="AF9829" t="s">
        <v>14</v>
      </c>
      <c r="AG9829" t="s">
        <v>68</v>
      </c>
      <c r="AH9829" s="31">
        <v>45777</v>
      </c>
      <c r="AJ9829" t="s">
        <v>69</v>
      </c>
      <c r="AK9829" s="31"/>
      <c r="AM9829" s="31"/>
      <c r="AN9829" t="s">
        <v>70</v>
      </c>
      <c r="AO9829" s="31"/>
      <c r="AS9829">
        <v>202504</v>
      </c>
      <c r="AT9829" s="31">
        <v>45777</v>
      </c>
      <c r="AU9829">
        <v>2153028</v>
      </c>
      <c r="AV9829" s="31">
        <v>45791</v>
      </c>
      <c r="AW9829" s="31">
        <v>45808</v>
      </c>
      <c r="AX9829" s="31">
        <v>45821</v>
      </c>
      <c r="AY9829" s="31"/>
      <c r="BA9829" s="31"/>
      <c r="BB9829" s="31"/>
      <c r="BC9829" s="31"/>
      <c r="BD9829">
        <v>202504</v>
      </c>
      <c r="BE9829">
        <v>202504</v>
      </c>
      <c r="BF9829" s="5">
        <f>IFERROR(VLOOKUP(Sheet1[[#This Row],[ASESOR]],Parámetros!A:B,2,0),Sheet1[[#This Row],[PERIODO_ALTA]])</f>
        <v>202504</v>
      </c>
      <c r="BG9829" s="5" t="str">
        <f>Sheet1[[#This Row],[DNI_ASESOR]]</f>
        <v>20609316170</v>
      </c>
      <c r="BH9829">
        <f>IF(AND(Sheet1[[#This Row],[RECIBO1_PAGADO]]&lt;&gt;"",Sheet1[[#This Row],[RECIBO1_PAGADO]]&lt;=DATEVALUE("15/05/2025")),1,0)</f>
        <v>0</v>
      </c>
      <c r="BI9829">
        <f>IF(AND(Sheet1[[#This Row],[RECIBO1_PAGADO]]&lt;&gt;"",Sheet1[[#This Row],[RECIBO1_PAGADO]]&lt;=DATEVALUE("15/06/2025")),1,0)</f>
        <v>1</v>
      </c>
      <c r="BJ9829" s="9">
        <f>Sheet1[[#This Row],[PRECIO CON IGV EXTERNO]]/1.18</f>
        <v>128.44322033898305</v>
      </c>
    </row>
    <row r="9830" spans="1:62" x14ac:dyDescent="0.2">
      <c r="A9830">
        <v>2153031</v>
      </c>
      <c r="B9830" t="s">
        <v>10747</v>
      </c>
      <c r="C9830" t="s">
        <v>63</v>
      </c>
      <c r="D9830" t="s">
        <v>63</v>
      </c>
      <c r="E9830" t="s">
        <v>102</v>
      </c>
      <c r="H9830" s="31">
        <v>45776</v>
      </c>
      <c r="I9830" s="32">
        <v>45777.429403784721</v>
      </c>
      <c r="J9830" t="s">
        <v>818</v>
      </c>
      <c r="K9830">
        <v>550</v>
      </c>
      <c r="L9830" t="s">
        <v>180</v>
      </c>
      <c r="M9830" t="s">
        <v>72</v>
      </c>
      <c r="N9830">
        <v>2</v>
      </c>
      <c r="O9830">
        <v>0</v>
      </c>
      <c r="P9830">
        <v>0</v>
      </c>
      <c r="Q9830">
        <v>0</v>
      </c>
      <c r="R9830" t="s">
        <v>178</v>
      </c>
      <c r="S9830" t="s">
        <v>178</v>
      </c>
      <c r="T9830">
        <v>0</v>
      </c>
      <c r="U9830" t="s">
        <v>178</v>
      </c>
      <c r="V9830" t="s">
        <v>178</v>
      </c>
      <c r="W9830" t="s">
        <v>178</v>
      </c>
      <c r="X9830" t="s">
        <v>178</v>
      </c>
      <c r="Y9830" t="s">
        <v>178</v>
      </c>
      <c r="Z9830" t="s">
        <v>181</v>
      </c>
      <c r="AA9830" t="s">
        <v>66</v>
      </c>
      <c r="AB9830">
        <v>169.9</v>
      </c>
      <c r="AC9830">
        <v>151.56299999999999</v>
      </c>
      <c r="AD9830" t="s">
        <v>74</v>
      </c>
      <c r="AE9830" t="s">
        <v>224</v>
      </c>
      <c r="AF9830" t="s">
        <v>225</v>
      </c>
      <c r="AG9830" t="s">
        <v>68</v>
      </c>
      <c r="AH9830" s="31">
        <v>45777</v>
      </c>
      <c r="AJ9830" t="s">
        <v>69</v>
      </c>
      <c r="AK9830" s="31"/>
      <c r="AM9830" s="31"/>
      <c r="AN9830" t="s">
        <v>70</v>
      </c>
      <c r="AO9830" s="31"/>
      <c r="AQ9830" t="s">
        <v>70</v>
      </c>
      <c r="AR9830" t="s">
        <v>115</v>
      </c>
      <c r="AS9830">
        <v>202504</v>
      </c>
      <c r="AT9830" s="31">
        <v>45777</v>
      </c>
      <c r="AU9830">
        <v>2153031</v>
      </c>
      <c r="AV9830" s="31">
        <v>45791</v>
      </c>
      <c r="AW9830" s="31"/>
      <c r="AX9830" s="31"/>
      <c r="AY9830" s="31"/>
      <c r="BA9830" s="31"/>
      <c r="BB9830" s="31"/>
      <c r="BC9830" s="31"/>
      <c r="BD9830">
        <v>202504</v>
      </c>
      <c r="BE9830">
        <v>202504</v>
      </c>
      <c r="BF9830" s="5">
        <f>IFERROR(VLOOKUP(Sheet1[[#This Row],[ASESOR]],Parámetros!A:B,2,0),Sheet1[[#This Row],[PERIODO_ALTA]])</f>
        <v>202504</v>
      </c>
      <c r="BG9830" s="5" t="str">
        <f>Sheet1[[#This Row],[DNI_ASESOR]]</f>
        <v>20607021555</v>
      </c>
      <c r="BH9830">
        <f>IF(AND(Sheet1[[#This Row],[RECIBO1_PAGADO]]&lt;&gt;"",Sheet1[[#This Row],[RECIBO1_PAGADO]]&lt;=DATEVALUE("15/05/2025")),1,0)</f>
        <v>0</v>
      </c>
      <c r="BI9830">
        <f>IF(AND(Sheet1[[#This Row],[RECIBO1_PAGADO]]&lt;&gt;"",Sheet1[[#This Row],[RECIBO1_PAGADO]]&lt;=DATEVALUE("15/06/2025")),1,0)</f>
        <v>0</v>
      </c>
      <c r="BJ9830" s="9">
        <f>Sheet1[[#This Row],[PRECIO CON IGV EXTERNO]]/1.18</f>
        <v>128.44322033898305</v>
      </c>
    </row>
    <row r="9831" spans="1:62" x14ac:dyDescent="0.2">
      <c r="A9831">
        <v>2153044</v>
      </c>
      <c r="B9831" t="s">
        <v>10748</v>
      </c>
      <c r="C9831" t="s">
        <v>86</v>
      </c>
      <c r="D9831" t="s">
        <v>87</v>
      </c>
      <c r="E9831" t="s">
        <v>159</v>
      </c>
      <c r="H9831" s="31">
        <v>45776</v>
      </c>
      <c r="I9831" s="32">
        <v>45776.908457175923</v>
      </c>
      <c r="J9831" t="s">
        <v>192</v>
      </c>
      <c r="K9831">
        <v>300</v>
      </c>
      <c r="L9831" t="s">
        <v>179</v>
      </c>
      <c r="M9831" t="s">
        <v>65</v>
      </c>
      <c r="N9831">
        <v>0</v>
      </c>
      <c r="O9831">
        <v>0</v>
      </c>
      <c r="P9831">
        <v>0</v>
      </c>
      <c r="Q9831">
        <v>0</v>
      </c>
      <c r="R9831" t="s">
        <v>178</v>
      </c>
      <c r="S9831" t="s">
        <v>178</v>
      </c>
      <c r="T9831">
        <v>0</v>
      </c>
      <c r="U9831" t="s">
        <v>178</v>
      </c>
      <c r="V9831" t="s">
        <v>178</v>
      </c>
      <c r="W9831" t="s">
        <v>178</v>
      </c>
      <c r="X9831" t="s">
        <v>178</v>
      </c>
      <c r="Y9831" t="s">
        <v>178</v>
      </c>
      <c r="Z9831" t="s">
        <v>178</v>
      </c>
      <c r="AA9831" t="s">
        <v>66</v>
      </c>
      <c r="AB9831">
        <v>119</v>
      </c>
      <c r="AC9831">
        <v>119</v>
      </c>
      <c r="AD9831" t="s">
        <v>67</v>
      </c>
      <c r="AE9831" t="s">
        <v>7</v>
      </c>
      <c r="AF9831" t="s">
        <v>16</v>
      </c>
      <c r="AG9831" t="s">
        <v>68</v>
      </c>
      <c r="AH9831" s="31">
        <v>45777</v>
      </c>
      <c r="AJ9831" t="s">
        <v>69</v>
      </c>
      <c r="AK9831" s="31"/>
      <c r="AM9831" s="31"/>
      <c r="AN9831" t="s">
        <v>70</v>
      </c>
      <c r="AO9831" s="31"/>
      <c r="AS9831">
        <v>202504</v>
      </c>
      <c r="AT9831" s="31">
        <v>45777</v>
      </c>
      <c r="AU9831">
        <v>2153044</v>
      </c>
      <c r="AV9831" s="31">
        <v>45791</v>
      </c>
      <c r="AW9831" s="31">
        <v>45799</v>
      </c>
      <c r="AX9831" s="31">
        <v>45821</v>
      </c>
      <c r="AY9831" s="31"/>
      <c r="BA9831" s="31"/>
      <c r="BB9831" s="31"/>
      <c r="BC9831" s="31"/>
      <c r="BD9831">
        <v>202504</v>
      </c>
      <c r="BE9831">
        <v>202504</v>
      </c>
      <c r="BF9831" s="5">
        <f>IFERROR(VLOOKUP(Sheet1[[#This Row],[ASESOR]],Parámetros!A:B,2,0),Sheet1[[#This Row],[PERIODO_ALTA]])</f>
        <v>202504</v>
      </c>
      <c r="BG9831" s="5" t="str">
        <f>Sheet1[[#This Row],[DNI_ASESOR]]</f>
        <v>20306202759</v>
      </c>
      <c r="BH9831">
        <f>IF(AND(Sheet1[[#This Row],[RECIBO1_PAGADO]]&lt;&gt;"",Sheet1[[#This Row],[RECIBO1_PAGADO]]&lt;=DATEVALUE("15/05/2025")),1,0)</f>
        <v>0</v>
      </c>
      <c r="BI9831">
        <f>IF(AND(Sheet1[[#This Row],[RECIBO1_PAGADO]]&lt;&gt;"",Sheet1[[#This Row],[RECIBO1_PAGADO]]&lt;=DATEVALUE("15/06/2025")),1,0)</f>
        <v>1</v>
      </c>
      <c r="BJ9831" s="9">
        <f>Sheet1[[#This Row],[PRECIO CON IGV EXTERNO]]/1.18</f>
        <v>100.84745762711864</v>
      </c>
    </row>
    <row r="9832" spans="1:62" x14ac:dyDescent="0.2">
      <c r="A9832">
        <v>2153066</v>
      </c>
      <c r="B9832" t="s">
        <v>10749</v>
      </c>
      <c r="C9832" t="s">
        <v>63</v>
      </c>
      <c r="D9832" t="s">
        <v>63</v>
      </c>
      <c r="E9832" t="s">
        <v>82</v>
      </c>
      <c r="H9832" s="31">
        <v>45776</v>
      </c>
      <c r="I9832" s="32">
        <v>45776.887650810182</v>
      </c>
      <c r="J9832" t="s">
        <v>193</v>
      </c>
      <c r="K9832">
        <v>400</v>
      </c>
      <c r="L9832" t="s">
        <v>179</v>
      </c>
      <c r="M9832" t="s">
        <v>65</v>
      </c>
      <c r="N9832">
        <v>0</v>
      </c>
      <c r="O9832">
        <v>0</v>
      </c>
      <c r="P9832">
        <v>0</v>
      </c>
      <c r="Q9832">
        <v>0</v>
      </c>
      <c r="R9832" t="s">
        <v>178</v>
      </c>
      <c r="S9832" t="s">
        <v>178</v>
      </c>
      <c r="T9832">
        <v>0</v>
      </c>
      <c r="U9832" t="s">
        <v>178</v>
      </c>
      <c r="V9832" t="s">
        <v>178</v>
      </c>
      <c r="W9832" t="s">
        <v>178</v>
      </c>
      <c r="X9832" t="s">
        <v>178</v>
      </c>
      <c r="Y9832" t="s">
        <v>178</v>
      </c>
      <c r="Z9832" t="s">
        <v>178</v>
      </c>
      <c r="AA9832" t="s">
        <v>66</v>
      </c>
      <c r="AB9832">
        <v>129</v>
      </c>
      <c r="AC9832">
        <v>129</v>
      </c>
      <c r="AD9832" t="s">
        <v>67</v>
      </c>
      <c r="AE9832" t="s">
        <v>8</v>
      </c>
      <c r="AF9832" t="s">
        <v>17</v>
      </c>
      <c r="AG9832" t="s">
        <v>68</v>
      </c>
      <c r="AH9832" s="31">
        <v>45777</v>
      </c>
      <c r="AJ9832" t="s">
        <v>69</v>
      </c>
      <c r="AK9832" s="31"/>
      <c r="AM9832" s="31"/>
      <c r="AN9832" t="s">
        <v>70</v>
      </c>
      <c r="AO9832" s="31"/>
      <c r="AS9832">
        <v>202504</v>
      </c>
      <c r="AT9832" s="31">
        <v>45777</v>
      </c>
      <c r="AU9832">
        <v>2153066</v>
      </c>
      <c r="AV9832" s="31">
        <v>45791</v>
      </c>
      <c r="AW9832" s="31">
        <v>45805</v>
      </c>
      <c r="AX9832" s="31">
        <v>45821</v>
      </c>
      <c r="AY9832" s="31"/>
      <c r="BA9832" s="31"/>
      <c r="BB9832" s="31"/>
      <c r="BC9832" s="31"/>
      <c r="BD9832">
        <v>202504</v>
      </c>
      <c r="BE9832">
        <v>202504</v>
      </c>
      <c r="BF9832" s="5">
        <f>IFERROR(VLOOKUP(Sheet1[[#This Row],[ASESOR]],Parámetros!A:B,2,0),Sheet1[[#This Row],[PERIODO_ALTA]])</f>
        <v>202504</v>
      </c>
      <c r="BG9832" s="5" t="str">
        <f>Sheet1[[#This Row],[DNI_ASESOR]]</f>
        <v>20610487671</v>
      </c>
      <c r="BH9832">
        <f>IF(AND(Sheet1[[#This Row],[RECIBO1_PAGADO]]&lt;&gt;"",Sheet1[[#This Row],[RECIBO1_PAGADO]]&lt;=DATEVALUE("15/05/2025")),1,0)</f>
        <v>0</v>
      </c>
      <c r="BI9832">
        <f>IF(AND(Sheet1[[#This Row],[RECIBO1_PAGADO]]&lt;&gt;"",Sheet1[[#This Row],[RECIBO1_PAGADO]]&lt;=DATEVALUE("15/06/2025")),1,0)</f>
        <v>1</v>
      </c>
      <c r="BJ9832" s="9">
        <f>Sheet1[[#This Row],[PRECIO CON IGV EXTERNO]]/1.18</f>
        <v>109.32203389830509</v>
      </c>
    </row>
    <row r="9833" spans="1:62" x14ac:dyDescent="0.2">
      <c r="A9833">
        <v>2153071</v>
      </c>
      <c r="B9833" t="s">
        <v>10750</v>
      </c>
      <c r="C9833" t="s">
        <v>86</v>
      </c>
      <c r="D9833" t="s">
        <v>87</v>
      </c>
      <c r="E9833" t="s">
        <v>86</v>
      </c>
      <c r="H9833" s="31">
        <v>45776</v>
      </c>
      <c r="I9833" s="32">
        <v>45777.398085451387</v>
      </c>
      <c r="J9833" t="s">
        <v>194</v>
      </c>
      <c r="K9833">
        <v>200</v>
      </c>
      <c r="L9833" t="s">
        <v>179</v>
      </c>
      <c r="M9833" t="s">
        <v>65</v>
      </c>
      <c r="N9833">
        <v>0</v>
      </c>
      <c r="O9833">
        <v>0</v>
      </c>
      <c r="P9833">
        <v>0</v>
      </c>
      <c r="Q9833">
        <v>0</v>
      </c>
      <c r="R9833" t="s">
        <v>178</v>
      </c>
      <c r="S9833" t="s">
        <v>178</v>
      </c>
      <c r="T9833">
        <v>0</v>
      </c>
      <c r="U9833" t="s">
        <v>178</v>
      </c>
      <c r="V9833" t="s">
        <v>178</v>
      </c>
      <c r="W9833" t="s">
        <v>178</v>
      </c>
      <c r="X9833" t="s">
        <v>178</v>
      </c>
      <c r="Y9833" t="s">
        <v>178</v>
      </c>
      <c r="Z9833" t="s">
        <v>178</v>
      </c>
      <c r="AA9833" t="s">
        <v>66</v>
      </c>
      <c r="AB9833">
        <v>99</v>
      </c>
      <c r="AC9833">
        <v>99</v>
      </c>
      <c r="AD9833" t="s">
        <v>67</v>
      </c>
      <c r="AE9833" t="s">
        <v>4</v>
      </c>
      <c r="AF9833" t="s">
        <v>13</v>
      </c>
      <c r="AG9833" t="s">
        <v>68</v>
      </c>
      <c r="AH9833" s="31">
        <v>45777</v>
      </c>
      <c r="AJ9833" t="s">
        <v>69</v>
      </c>
      <c r="AK9833" s="31"/>
      <c r="AM9833" s="31"/>
      <c r="AN9833" t="s">
        <v>70</v>
      </c>
      <c r="AO9833" s="31"/>
      <c r="AS9833">
        <v>202504</v>
      </c>
      <c r="AT9833" s="31">
        <v>45777</v>
      </c>
      <c r="AU9833">
        <v>2153071</v>
      </c>
      <c r="AV9833" s="31">
        <v>45791</v>
      </c>
      <c r="AW9833" s="31">
        <v>45805</v>
      </c>
      <c r="AX9833" s="31">
        <v>45821</v>
      </c>
      <c r="AY9833" s="31"/>
      <c r="BA9833" s="31"/>
      <c r="BB9833" s="31"/>
      <c r="BC9833" s="31"/>
      <c r="BD9833">
        <v>202504</v>
      </c>
      <c r="BE9833">
        <v>202504</v>
      </c>
      <c r="BF9833" s="5">
        <f>IFERROR(VLOOKUP(Sheet1[[#This Row],[ASESOR]],Parámetros!A:B,2,0),Sheet1[[#This Row],[PERIODO_ALTA]])</f>
        <v>202504</v>
      </c>
      <c r="BG9833" s="5" t="str">
        <f>Sheet1[[#This Row],[DNI_ASESOR]]</f>
        <v>20608999371</v>
      </c>
      <c r="BH9833">
        <f>IF(AND(Sheet1[[#This Row],[RECIBO1_PAGADO]]&lt;&gt;"",Sheet1[[#This Row],[RECIBO1_PAGADO]]&lt;=DATEVALUE("15/05/2025")),1,0)</f>
        <v>0</v>
      </c>
      <c r="BI9833">
        <f>IF(AND(Sheet1[[#This Row],[RECIBO1_PAGADO]]&lt;&gt;"",Sheet1[[#This Row],[RECIBO1_PAGADO]]&lt;=DATEVALUE("15/06/2025")),1,0)</f>
        <v>1</v>
      </c>
      <c r="BJ9833" s="9">
        <f>Sheet1[[#This Row],[PRECIO CON IGV EXTERNO]]/1.18</f>
        <v>83.898305084745772</v>
      </c>
    </row>
    <row r="9834" spans="1:62" x14ac:dyDescent="0.2">
      <c r="A9834">
        <v>2153075</v>
      </c>
      <c r="B9834" t="s">
        <v>10751</v>
      </c>
      <c r="C9834" t="s">
        <v>63</v>
      </c>
      <c r="D9834" t="s">
        <v>63</v>
      </c>
      <c r="E9834" t="s">
        <v>76</v>
      </c>
      <c r="H9834" s="31">
        <v>45776</v>
      </c>
      <c r="I9834" s="32">
        <v>45777.396010682867</v>
      </c>
      <c r="J9834" t="s">
        <v>770</v>
      </c>
      <c r="K9834">
        <v>350</v>
      </c>
      <c r="L9834" t="s">
        <v>180</v>
      </c>
      <c r="M9834" t="s">
        <v>72</v>
      </c>
      <c r="N9834">
        <v>1</v>
      </c>
      <c r="O9834">
        <v>0</v>
      </c>
      <c r="P9834">
        <v>0</v>
      </c>
      <c r="Q9834">
        <v>0</v>
      </c>
      <c r="R9834" t="s">
        <v>178</v>
      </c>
      <c r="S9834" t="s">
        <v>178</v>
      </c>
      <c r="T9834">
        <v>0</v>
      </c>
      <c r="U9834" t="s">
        <v>178</v>
      </c>
      <c r="V9834" t="s">
        <v>178</v>
      </c>
      <c r="W9834" t="s">
        <v>178</v>
      </c>
      <c r="X9834" t="s">
        <v>178</v>
      </c>
      <c r="Y9834" t="s">
        <v>181</v>
      </c>
      <c r="Z9834" t="s">
        <v>178</v>
      </c>
      <c r="AA9834" t="s">
        <v>66</v>
      </c>
      <c r="AB9834">
        <v>139.9</v>
      </c>
      <c r="AC9834">
        <v>121.563</v>
      </c>
      <c r="AD9834" t="s">
        <v>74</v>
      </c>
      <c r="AE9834" t="s">
        <v>6</v>
      </c>
      <c r="AF9834" t="s">
        <v>15</v>
      </c>
      <c r="AG9834" t="s">
        <v>68</v>
      </c>
      <c r="AH9834" s="31">
        <v>45777</v>
      </c>
      <c r="AJ9834" t="s">
        <v>69</v>
      </c>
      <c r="AK9834" s="31"/>
      <c r="AM9834" s="31"/>
      <c r="AN9834" t="s">
        <v>70</v>
      </c>
      <c r="AO9834" s="31"/>
      <c r="AS9834">
        <v>202504</v>
      </c>
      <c r="AT9834" s="31">
        <v>45777</v>
      </c>
      <c r="AU9834">
        <v>2153075</v>
      </c>
      <c r="AV9834" s="31">
        <v>45791</v>
      </c>
      <c r="AW9834" s="31">
        <v>45805</v>
      </c>
      <c r="AX9834" s="31">
        <v>45821</v>
      </c>
      <c r="AY9834" s="31"/>
      <c r="BA9834" s="31"/>
      <c r="BB9834" s="31"/>
      <c r="BC9834" s="31"/>
      <c r="BD9834">
        <v>202504</v>
      </c>
      <c r="BE9834">
        <v>202504</v>
      </c>
      <c r="BF9834" s="5">
        <f>IFERROR(VLOOKUP(Sheet1[[#This Row],[ASESOR]],Parámetros!A:B,2,0),Sheet1[[#This Row],[PERIODO_ALTA]])</f>
        <v>202504</v>
      </c>
      <c r="BG9834" s="5" t="str">
        <f>Sheet1[[#This Row],[DNI_ASESOR]]</f>
        <v>20557798723</v>
      </c>
      <c r="BH9834">
        <f>IF(AND(Sheet1[[#This Row],[RECIBO1_PAGADO]]&lt;&gt;"",Sheet1[[#This Row],[RECIBO1_PAGADO]]&lt;=DATEVALUE("15/05/2025")),1,0)</f>
        <v>0</v>
      </c>
      <c r="BI9834">
        <f>IF(AND(Sheet1[[#This Row],[RECIBO1_PAGADO]]&lt;&gt;"",Sheet1[[#This Row],[RECIBO1_PAGADO]]&lt;=DATEVALUE("15/06/2025")),1,0)</f>
        <v>1</v>
      </c>
      <c r="BJ9834" s="9">
        <f>Sheet1[[#This Row],[PRECIO CON IGV EXTERNO]]/1.18</f>
        <v>103.01949152542373</v>
      </c>
    </row>
    <row r="9835" spans="1:62" x14ac:dyDescent="0.2">
      <c r="A9835">
        <v>2153092</v>
      </c>
      <c r="B9835" t="s">
        <v>10752</v>
      </c>
      <c r="C9835" t="s">
        <v>63</v>
      </c>
      <c r="D9835" t="s">
        <v>63</v>
      </c>
      <c r="E9835" t="s">
        <v>64</v>
      </c>
      <c r="H9835" s="31">
        <v>45776</v>
      </c>
      <c r="I9835" s="32">
        <v>45776.912639351853</v>
      </c>
      <c r="J9835" t="s">
        <v>770</v>
      </c>
      <c r="K9835">
        <v>350</v>
      </c>
      <c r="L9835" t="s">
        <v>180</v>
      </c>
      <c r="M9835" t="s">
        <v>72</v>
      </c>
      <c r="N9835">
        <v>1</v>
      </c>
      <c r="O9835">
        <v>0</v>
      </c>
      <c r="P9835">
        <v>0</v>
      </c>
      <c r="Q9835">
        <v>0</v>
      </c>
      <c r="R9835" t="s">
        <v>178</v>
      </c>
      <c r="S9835" t="s">
        <v>178</v>
      </c>
      <c r="T9835">
        <v>0</v>
      </c>
      <c r="U9835" t="s">
        <v>178</v>
      </c>
      <c r="V9835" t="s">
        <v>178</v>
      </c>
      <c r="W9835" t="s">
        <v>178</v>
      </c>
      <c r="X9835" t="s">
        <v>178</v>
      </c>
      <c r="Y9835" t="s">
        <v>181</v>
      </c>
      <c r="Z9835" t="s">
        <v>178</v>
      </c>
      <c r="AA9835" t="s">
        <v>66</v>
      </c>
      <c r="AB9835">
        <v>139.9</v>
      </c>
      <c r="AC9835">
        <v>121.563</v>
      </c>
      <c r="AD9835" t="s">
        <v>67</v>
      </c>
      <c r="AE9835" t="s">
        <v>5</v>
      </c>
      <c r="AF9835" t="s">
        <v>14</v>
      </c>
      <c r="AG9835" t="s">
        <v>68</v>
      </c>
      <c r="AH9835" s="31">
        <v>45777</v>
      </c>
      <c r="AJ9835" t="s">
        <v>69</v>
      </c>
      <c r="AK9835" s="31"/>
      <c r="AM9835" s="31"/>
      <c r="AN9835" t="s">
        <v>70</v>
      </c>
      <c r="AO9835" s="31"/>
      <c r="AS9835">
        <v>202504</v>
      </c>
      <c r="AT9835" s="31">
        <v>45777</v>
      </c>
      <c r="AU9835">
        <v>2153092</v>
      </c>
      <c r="AV9835" s="31">
        <v>45791</v>
      </c>
      <c r="AW9835" s="31">
        <v>45803</v>
      </c>
      <c r="AX9835" s="31">
        <v>45821</v>
      </c>
      <c r="AY9835" s="31"/>
      <c r="BA9835" s="31"/>
      <c r="BB9835" s="31"/>
      <c r="BC9835" s="31"/>
      <c r="BD9835">
        <v>202504</v>
      </c>
      <c r="BE9835">
        <v>202504</v>
      </c>
      <c r="BF9835" s="5">
        <f>IFERROR(VLOOKUP(Sheet1[[#This Row],[ASESOR]],Parámetros!A:B,2,0),Sheet1[[#This Row],[PERIODO_ALTA]])</f>
        <v>202504</v>
      </c>
      <c r="BG9835" s="5" t="str">
        <f>Sheet1[[#This Row],[DNI_ASESOR]]</f>
        <v>20609316170</v>
      </c>
      <c r="BH9835">
        <f>IF(AND(Sheet1[[#This Row],[RECIBO1_PAGADO]]&lt;&gt;"",Sheet1[[#This Row],[RECIBO1_PAGADO]]&lt;=DATEVALUE("15/05/2025")),1,0)</f>
        <v>0</v>
      </c>
      <c r="BI9835">
        <f>IF(AND(Sheet1[[#This Row],[RECIBO1_PAGADO]]&lt;&gt;"",Sheet1[[#This Row],[RECIBO1_PAGADO]]&lt;=DATEVALUE("15/06/2025")),1,0)</f>
        <v>1</v>
      </c>
      <c r="BJ9835" s="9">
        <f>Sheet1[[#This Row],[PRECIO CON IGV EXTERNO]]/1.18</f>
        <v>103.01949152542373</v>
      </c>
    </row>
    <row r="9836" spans="1:62" x14ac:dyDescent="0.2">
      <c r="A9836">
        <v>2153098</v>
      </c>
      <c r="B9836" t="s">
        <v>10753</v>
      </c>
      <c r="C9836" t="s">
        <v>63</v>
      </c>
      <c r="D9836" t="s">
        <v>63</v>
      </c>
      <c r="E9836" t="s">
        <v>93</v>
      </c>
      <c r="H9836" s="31">
        <v>45776</v>
      </c>
      <c r="I9836" s="32">
        <v>45777.450172951387</v>
      </c>
      <c r="J9836" t="s">
        <v>822</v>
      </c>
      <c r="K9836">
        <v>550</v>
      </c>
      <c r="L9836" t="s">
        <v>180</v>
      </c>
      <c r="M9836" t="s">
        <v>72</v>
      </c>
      <c r="N9836">
        <v>1</v>
      </c>
      <c r="O9836">
        <v>0</v>
      </c>
      <c r="P9836">
        <v>0</v>
      </c>
      <c r="Q9836">
        <v>0</v>
      </c>
      <c r="R9836" t="s">
        <v>178</v>
      </c>
      <c r="S9836" t="s">
        <v>178</v>
      </c>
      <c r="T9836">
        <v>0</v>
      </c>
      <c r="U9836" t="s">
        <v>178</v>
      </c>
      <c r="V9836" t="s">
        <v>178</v>
      </c>
      <c r="W9836" t="s">
        <v>178</v>
      </c>
      <c r="X9836" t="s">
        <v>178</v>
      </c>
      <c r="Y9836" t="s">
        <v>178</v>
      </c>
      <c r="Z9836" t="s">
        <v>181</v>
      </c>
      <c r="AA9836" t="s">
        <v>66</v>
      </c>
      <c r="AB9836">
        <v>169.9</v>
      </c>
      <c r="AC9836">
        <v>151.56299999999999</v>
      </c>
      <c r="AD9836" t="s">
        <v>74</v>
      </c>
      <c r="AE9836" t="s">
        <v>5</v>
      </c>
      <c r="AF9836" t="s">
        <v>14</v>
      </c>
      <c r="AG9836" t="s">
        <v>68</v>
      </c>
      <c r="AH9836" s="31">
        <v>45777</v>
      </c>
      <c r="AJ9836" t="s">
        <v>69</v>
      </c>
      <c r="AK9836" s="31"/>
      <c r="AM9836" s="31"/>
      <c r="AN9836" t="s">
        <v>70</v>
      </c>
      <c r="AO9836" s="31"/>
      <c r="AS9836">
        <v>202504</v>
      </c>
      <c r="AT9836" s="31">
        <v>45777</v>
      </c>
      <c r="AU9836">
        <v>2153098</v>
      </c>
      <c r="AV9836" s="31">
        <v>45791</v>
      </c>
      <c r="AW9836" s="31">
        <v>45821</v>
      </c>
      <c r="AX9836" s="31"/>
      <c r="AY9836" s="31"/>
      <c r="BA9836" s="31"/>
      <c r="BB9836" s="31"/>
      <c r="BC9836" s="31"/>
      <c r="BD9836">
        <v>202504</v>
      </c>
      <c r="BE9836">
        <v>202504</v>
      </c>
      <c r="BF9836" s="5">
        <f>IFERROR(VLOOKUP(Sheet1[[#This Row],[ASESOR]],Parámetros!A:B,2,0),Sheet1[[#This Row],[PERIODO_ALTA]])</f>
        <v>202504</v>
      </c>
      <c r="BG9836" s="5" t="str">
        <f>Sheet1[[#This Row],[DNI_ASESOR]]</f>
        <v>20609316170</v>
      </c>
      <c r="BH9836">
        <f>IF(AND(Sheet1[[#This Row],[RECIBO1_PAGADO]]&lt;&gt;"",Sheet1[[#This Row],[RECIBO1_PAGADO]]&lt;=DATEVALUE("15/05/2025")),1,0)</f>
        <v>0</v>
      </c>
      <c r="BI9836">
        <f>IF(AND(Sheet1[[#This Row],[RECIBO1_PAGADO]]&lt;&gt;"",Sheet1[[#This Row],[RECIBO1_PAGADO]]&lt;=DATEVALUE("15/06/2025")),1,0)</f>
        <v>1</v>
      </c>
      <c r="BJ9836" s="9">
        <f>Sheet1[[#This Row],[PRECIO CON IGV EXTERNO]]/1.18</f>
        <v>128.44322033898305</v>
      </c>
    </row>
    <row r="9837" spans="1:62" x14ac:dyDescent="0.2">
      <c r="A9837">
        <v>2153112</v>
      </c>
      <c r="B9837" t="s">
        <v>10754</v>
      </c>
      <c r="C9837" t="s">
        <v>86</v>
      </c>
      <c r="D9837" t="s">
        <v>87</v>
      </c>
      <c r="E9837" t="s">
        <v>92</v>
      </c>
      <c r="H9837" s="31">
        <v>45776</v>
      </c>
      <c r="I9837" s="32">
        <v>45777.043904895836</v>
      </c>
      <c r="J9837" t="s">
        <v>192</v>
      </c>
      <c r="K9837">
        <v>300</v>
      </c>
      <c r="L9837" t="s">
        <v>179</v>
      </c>
      <c r="M9837" t="s">
        <v>65</v>
      </c>
      <c r="N9837">
        <v>0</v>
      </c>
      <c r="O9837">
        <v>0</v>
      </c>
      <c r="P9837">
        <v>0</v>
      </c>
      <c r="Q9837">
        <v>0</v>
      </c>
      <c r="R9837" t="s">
        <v>178</v>
      </c>
      <c r="S9837" t="s">
        <v>178</v>
      </c>
      <c r="T9837">
        <v>0</v>
      </c>
      <c r="U9837" t="s">
        <v>178</v>
      </c>
      <c r="V9837" t="s">
        <v>178</v>
      </c>
      <c r="W9837" t="s">
        <v>178</v>
      </c>
      <c r="X9837" t="s">
        <v>178</v>
      </c>
      <c r="Y9837" t="s">
        <v>178</v>
      </c>
      <c r="Z9837" t="s">
        <v>178</v>
      </c>
      <c r="AA9837" t="s">
        <v>66</v>
      </c>
      <c r="AB9837">
        <v>119</v>
      </c>
      <c r="AC9837">
        <v>119</v>
      </c>
      <c r="AD9837" t="s">
        <v>74</v>
      </c>
      <c r="AE9837" t="s">
        <v>185</v>
      </c>
      <c r="AF9837" t="s">
        <v>186</v>
      </c>
      <c r="AG9837" t="s">
        <v>68</v>
      </c>
      <c r="AH9837" s="31">
        <v>45777</v>
      </c>
      <c r="AJ9837" t="s">
        <v>69</v>
      </c>
      <c r="AK9837" s="31"/>
      <c r="AM9837" s="31"/>
      <c r="AN9837" t="s">
        <v>70</v>
      </c>
      <c r="AO9837" s="31"/>
      <c r="AS9837">
        <v>202504</v>
      </c>
      <c r="AT9837" s="31">
        <v>45777</v>
      </c>
      <c r="AU9837">
        <v>2153112</v>
      </c>
      <c r="AV9837" s="31">
        <v>45791</v>
      </c>
      <c r="AW9837" s="31">
        <v>45800</v>
      </c>
      <c r="AX9837" s="31">
        <v>45821</v>
      </c>
      <c r="AY9837" s="31"/>
      <c r="BA9837" s="31"/>
      <c r="BB9837" s="31"/>
      <c r="BC9837" s="31"/>
      <c r="BD9837">
        <v>202504</v>
      </c>
      <c r="BE9837">
        <v>202504</v>
      </c>
      <c r="BF9837" s="5">
        <f>IFERROR(VLOOKUP(Sheet1[[#This Row],[ASESOR]],Parámetros!A:B,2,0),Sheet1[[#This Row],[PERIODO_ALTA]])</f>
        <v>202504</v>
      </c>
      <c r="BG9837" s="5" t="str">
        <f>Sheet1[[#This Row],[DNI_ASESOR]]</f>
        <v>20609027828</v>
      </c>
      <c r="BH9837">
        <f>IF(AND(Sheet1[[#This Row],[RECIBO1_PAGADO]]&lt;&gt;"",Sheet1[[#This Row],[RECIBO1_PAGADO]]&lt;=DATEVALUE("15/05/2025")),1,0)</f>
        <v>0</v>
      </c>
      <c r="BI9837">
        <f>IF(AND(Sheet1[[#This Row],[RECIBO1_PAGADO]]&lt;&gt;"",Sheet1[[#This Row],[RECIBO1_PAGADO]]&lt;=DATEVALUE("15/06/2025")),1,0)</f>
        <v>1</v>
      </c>
      <c r="BJ9837" s="9">
        <f>Sheet1[[#This Row],[PRECIO CON IGV EXTERNO]]/1.18</f>
        <v>100.84745762711864</v>
      </c>
    </row>
    <row r="9838" spans="1:62" x14ac:dyDescent="0.2">
      <c r="A9838">
        <v>2153121</v>
      </c>
      <c r="B9838" t="s">
        <v>10755</v>
      </c>
      <c r="C9838" t="s">
        <v>86</v>
      </c>
      <c r="D9838" t="s">
        <v>87</v>
      </c>
      <c r="E9838" t="s">
        <v>159</v>
      </c>
      <c r="H9838" s="31">
        <v>45776</v>
      </c>
      <c r="I9838" s="32">
        <v>45777.400168865737</v>
      </c>
      <c r="J9838" t="s">
        <v>192</v>
      </c>
      <c r="K9838">
        <v>300</v>
      </c>
      <c r="L9838" t="s">
        <v>179</v>
      </c>
      <c r="M9838" t="s">
        <v>65</v>
      </c>
      <c r="N9838">
        <v>0</v>
      </c>
      <c r="O9838">
        <v>0</v>
      </c>
      <c r="P9838">
        <v>0</v>
      </c>
      <c r="Q9838">
        <v>0</v>
      </c>
      <c r="R9838" t="s">
        <v>178</v>
      </c>
      <c r="S9838" t="s">
        <v>178</v>
      </c>
      <c r="T9838">
        <v>0</v>
      </c>
      <c r="U9838" t="s">
        <v>178</v>
      </c>
      <c r="V9838" t="s">
        <v>178</v>
      </c>
      <c r="W9838" t="s">
        <v>178</v>
      </c>
      <c r="X9838" t="s">
        <v>178</v>
      </c>
      <c r="Y9838" t="s">
        <v>178</v>
      </c>
      <c r="Z9838" t="s">
        <v>178</v>
      </c>
      <c r="AA9838" t="s">
        <v>66</v>
      </c>
      <c r="AB9838">
        <v>119</v>
      </c>
      <c r="AC9838">
        <v>119</v>
      </c>
      <c r="AD9838" t="s">
        <v>74</v>
      </c>
      <c r="AE9838" t="s">
        <v>4</v>
      </c>
      <c r="AF9838" t="s">
        <v>13</v>
      </c>
      <c r="AG9838" t="s">
        <v>68</v>
      </c>
      <c r="AH9838" s="31">
        <v>45777</v>
      </c>
      <c r="AJ9838" t="s">
        <v>69</v>
      </c>
      <c r="AK9838" s="31"/>
      <c r="AM9838" s="31"/>
      <c r="AN9838" t="s">
        <v>70</v>
      </c>
      <c r="AO9838" s="31"/>
      <c r="AS9838">
        <v>202504</v>
      </c>
      <c r="AT9838" s="31">
        <v>45777</v>
      </c>
      <c r="AU9838">
        <v>2153121</v>
      </c>
      <c r="AV9838" s="31">
        <v>45791</v>
      </c>
      <c r="AW9838" s="31">
        <v>45823</v>
      </c>
      <c r="AX9838" s="31"/>
      <c r="AY9838" s="31"/>
      <c r="BA9838" s="31"/>
      <c r="BB9838" s="31"/>
      <c r="BC9838" s="31"/>
      <c r="BD9838">
        <v>202504</v>
      </c>
      <c r="BE9838">
        <v>202504</v>
      </c>
      <c r="BF9838" s="5">
        <f>IFERROR(VLOOKUP(Sheet1[[#This Row],[ASESOR]],Parámetros!A:B,2,0),Sheet1[[#This Row],[PERIODO_ALTA]])</f>
        <v>202504</v>
      </c>
      <c r="BG9838" s="5" t="str">
        <f>Sheet1[[#This Row],[DNI_ASESOR]]</f>
        <v>20608999371</v>
      </c>
      <c r="BH9838">
        <f>IF(AND(Sheet1[[#This Row],[RECIBO1_PAGADO]]&lt;&gt;"",Sheet1[[#This Row],[RECIBO1_PAGADO]]&lt;=DATEVALUE("15/05/2025")),1,0)</f>
        <v>0</v>
      </c>
      <c r="BI9838">
        <f>IF(AND(Sheet1[[#This Row],[RECIBO1_PAGADO]]&lt;&gt;"",Sheet1[[#This Row],[RECIBO1_PAGADO]]&lt;=DATEVALUE("15/06/2025")),1,0)</f>
        <v>1</v>
      </c>
      <c r="BJ9838" s="9">
        <f>Sheet1[[#This Row],[PRECIO CON IGV EXTERNO]]/1.18</f>
        <v>100.84745762711864</v>
      </c>
    </row>
    <row r="9839" spans="1:62" x14ac:dyDescent="0.2">
      <c r="A9839">
        <v>2153128</v>
      </c>
      <c r="B9839" t="s">
        <v>10756</v>
      </c>
      <c r="C9839" t="s">
        <v>63</v>
      </c>
      <c r="D9839" t="s">
        <v>63</v>
      </c>
      <c r="E9839" t="s">
        <v>84</v>
      </c>
      <c r="H9839" s="31">
        <v>45776</v>
      </c>
      <c r="I9839" s="32">
        <v>45776.956371030094</v>
      </c>
      <c r="J9839" t="s">
        <v>192</v>
      </c>
      <c r="K9839">
        <v>300</v>
      </c>
      <c r="L9839" t="s">
        <v>179</v>
      </c>
      <c r="M9839" t="s">
        <v>65</v>
      </c>
      <c r="N9839">
        <v>0</v>
      </c>
      <c r="O9839">
        <v>0</v>
      </c>
      <c r="P9839">
        <v>0</v>
      </c>
      <c r="Q9839">
        <v>0</v>
      </c>
      <c r="R9839" t="s">
        <v>178</v>
      </c>
      <c r="S9839" t="s">
        <v>178</v>
      </c>
      <c r="T9839">
        <v>0</v>
      </c>
      <c r="U9839" t="s">
        <v>178</v>
      </c>
      <c r="V9839" t="s">
        <v>178</v>
      </c>
      <c r="W9839" t="s">
        <v>178</v>
      </c>
      <c r="X9839" t="s">
        <v>178</v>
      </c>
      <c r="Y9839" t="s">
        <v>178</v>
      </c>
      <c r="Z9839" t="s">
        <v>178</v>
      </c>
      <c r="AA9839" t="s">
        <v>66</v>
      </c>
      <c r="AB9839">
        <v>119</v>
      </c>
      <c r="AC9839">
        <v>119</v>
      </c>
      <c r="AD9839" t="s">
        <v>67</v>
      </c>
      <c r="AE9839" t="s">
        <v>5</v>
      </c>
      <c r="AF9839" t="s">
        <v>14</v>
      </c>
      <c r="AG9839" t="s">
        <v>68</v>
      </c>
      <c r="AH9839" s="31">
        <v>45777</v>
      </c>
      <c r="AJ9839" t="s">
        <v>69</v>
      </c>
      <c r="AK9839" s="31"/>
      <c r="AM9839" s="31"/>
      <c r="AN9839" t="s">
        <v>70</v>
      </c>
      <c r="AO9839" s="31"/>
      <c r="AS9839">
        <v>202504</v>
      </c>
      <c r="AT9839" s="31">
        <v>45777</v>
      </c>
      <c r="AU9839">
        <v>2153128</v>
      </c>
      <c r="AV9839" s="31">
        <v>45791</v>
      </c>
      <c r="AW9839" s="31">
        <v>45801</v>
      </c>
      <c r="AX9839" s="31">
        <v>45821</v>
      </c>
      <c r="AY9839" s="31"/>
      <c r="BA9839" s="31"/>
      <c r="BB9839" s="31"/>
      <c r="BC9839" s="31"/>
      <c r="BD9839">
        <v>202504</v>
      </c>
      <c r="BE9839">
        <v>202504</v>
      </c>
      <c r="BF9839" s="5">
        <f>IFERROR(VLOOKUP(Sheet1[[#This Row],[ASESOR]],Parámetros!A:B,2,0),Sheet1[[#This Row],[PERIODO_ALTA]])</f>
        <v>202504</v>
      </c>
      <c r="BG9839" s="5" t="str">
        <f>Sheet1[[#This Row],[DNI_ASESOR]]</f>
        <v>20609316170</v>
      </c>
      <c r="BH9839">
        <f>IF(AND(Sheet1[[#This Row],[RECIBO1_PAGADO]]&lt;&gt;"",Sheet1[[#This Row],[RECIBO1_PAGADO]]&lt;=DATEVALUE("15/05/2025")),1,0)</f>
        <v>0</v>
      </c>
      <c r="BI9839">
        <f>IF(AND(Sheet1[[#This Row],[RECIBO1_PAGADO]]&lt;&gt;"",Sheet1[[#This Row],[RECIBO1_PAGADO]]&lt;=DATEVALUE("15/06/2025")),1,0)</f>
        <v>1</v>
      </c>
      <c r="BJ9839" s="9">
        <f>Sheet1[[#This Row],[PRECIO CON IGV EXTERNO]]/1.18</f>
        <v>100.84745762711864</v>
      </c>
    </row>
    <row r="9840" spans="1:62" x14ac:dyDescent="0.2">
      <c r="A9840">
        <v>2153129</v>
      </c>
      <c r="B9840" t="s">
        <v>10757</v>
      </c>
      <c r="C9840" t="s">
        <v>86</v>
      </c>
      <c r="D9840" t="s">
        <v>87</v>
      </c>
      <c r="E9840" t="s">
        <v>86</v>
      </c>
      <c r="G9840" t="s">
        <v>8674</v>
      </c>
      <c r="H9840" s="31">
        <v>45776</v>
      </c>
      <c r="I9840" s="32">
        <v>45776.91471863426</v>
      </c>
      <c r="J9840" t="s">
        <v>192</v>
      </c>
      <c r="K9840">
        <v>300</v>
      </c>
      <c r="L9840" t="s">
        <v>179</v>
      </c>
      <c r="M9840" t="s">
        <v>65</v>
      </c>
      <c r="N9840">
        <v>0</v>
      </c>
      <c r="O9840">
        <v>0</v>
      </c>
      <c r="P9840">
        <v>0</v>
      </c>
      <c r="Q9840">
        <v>0</v>
      </c>
      <c r="R9840" t="s">
        <v>178</v>
      </c>
      <c r="S9840" t="s">
        <v>178</v>
      </c>
      <c r="T9840">
        <v>0</v>
      </c>
      <c r="U9840" t="s">
        <v>178</v>
      </c>
      <c r="V9840" t="s">
        <v>178</v>
      </c>
      <c r="W9840" t="s">
        <v>178</v>
      </c>
      <c r="X9840" t="s">
        <v>178</v>
      </c>
      <c r="Y9840" t="s">
        <v>178</v>
      </c>
      <c r="Z9840" t="s">
        <v>178</v>
      </c>
      <c r="AA9840" t="s">
        <v>73</v>
      </c>
      <c r="AB9840">
        <v>119</v>
      </c>
      <c r="AC9840">
        <v>119</v>
      </c>
      <c r="AD9840" t="s">
        <v>67</v>
      </c>
      <c r="AE9840" t="s">
        <v>4</v>
      </c>
      <c r="AF9840" t="s">
        <v>13</v>
      </c>
      <c r="AG9840" t="s">
        <v>68</v>
      </c>
      <c r="AH9840" s="31">
        <v>45777</v>
      </c>
      <c r="AJ9840" t="s">
        <v>69</v>
      </c>
      <c r="AK9840" s="31"/>
      <c r="AM9840" s="31"/>
      <c r="AN9840" t="s">
        <v>70</v>
      </c>
      <c r="AO9840" s="31"/>
      <c r="AS9840">
        <v>202504</v>
      </c>
      <c r="AT9840" s="31">
        <v>45777</v>
      </c>
      <c r="AU9840">
        <v>2153129</v>
      </c>
      <c r="AV9840" s="31">
        <v>45791</v>
      </c>
      <c r="AW9840" s="31">
        <v>45798</v>
      </c>
      <c r="AX9840" s="31">
        <v>45821</v>
      </c>
      <c r="AY9840" s="31"/>
      <c r="BA9840" s="31"/>
      <c r="BB9840" s="31"/>
      <c r="BC9840" s="31"/>
      <c r="BD9840">
        <v>202504</v>
      </c>
      <c r="BE9840">
        <v>202504</v>
      </c>
      <c r="BF9840" s="5">
        <f>IFERROR(VLOOKUP(Sheet1[[#This Row],[ASESOR]],Parámetros!A:B,2,0),Sheet1[[#This Row],[PERIODO_ALTA]])</f>
        <v>202504</v>
      </c>
      <c r="BG9840" s="5" t="str">
        <f>Sheet1[[#This Row],[DNI_ASESOR]]</f>
        <v>20608999371</v>
      </c>
      <c r="BH9840">
        <f>IF(AND(Sheet1[[#This Row],[RECIBO1_PAGADO]]&lt;&gt;"",Sheet1[[#This Row],[RECIBO1_PAGADO]]&lt;=DATEVALUE("15/05/2025")),1,0)</f>
        <v>0</v>
      </c>
      <c r="BI9840">
        <f>IF(AND(Sheet1[[#This Row],[RECIBO1_PAGADO]]&lt;&gt;"",Sheet1[[#This Row],[RECIBO1_PAGADO]]&lt;=DATEVALUE("15/06/2025")),1,0)</f>
        <v>1</v>
      </c>
      <c r="BJ9840" s="9">
        <f>Sheet1[[#This Row],[PRECIO CON IGV EXTERNO]]/1.18</f>
        <v>100.84745762711864</v>
      </c>
    </row>
    <row r="9841" spans="1:62" x14ac:dyDescent="0.2">
      <c r="A9841">
        <v>2153130</v>
      </c>
      <c r="B9841" t="s">
        <v>10758</v>
      </c>
      <c r="C9841" t="s">
        <v>63</v>
      </c>
      <c r="D9841" t="s">
        <v>63</v>
      </c>
      <c r="E9841" t="s">
        <v>112</v>
      </c>
      <c r="G9841" t="s">
        <v>6245</v>
      </c>
      <c r="H9841" s="31">
        <v>45776</v>
      </c>
      <c r="I9841" s="32">
        <v>45776.91889375</v>
      </c>
      <c r="J9841" t="s">
        <v>935</v>
      </c>
      <c r="K9841">
        <v>400</v>
      </c>
      <c r="L9841" t="s">
        <v>179</v>
      </c>
      <c r="M9841" t="s">
        <v>65</v>
      </c>
      <c r="N9841">
        <v>0</v>
      </c>
      <c r="O9841">
        <v>0</v>
      </c>
      <c r="P9841">
        <v>0</v>
      </c>
      <c r="Q9841">
        <v>0</v>
      </c>
      <c r="R9841" t="s">
        <v>178</v>
      </c>
      <c r="S9841" t="s">
        <v>178</v>
      </c>
      <c r="T9841">
        <v>0</v>
      </c>
      <c r="U9841" t="s">
        <v>178</v>
      </c>
      <c r="V9841" t="s">
        <v>178</v>
      </c>
      <c r="W9841" t="s">
        <v>178</v>
      </c>
      <c r="X9841" t="s">
        <v>178</v>
      </c>
      <c r="Y9841" t="s">
        <v>178</v>
      </c>
      <c r="Z9841" t="s">
        <v>178</v>
      </c>
      <c r="AA9841" t="s">
        <v>73</v>
      </c>
      <c r="AB9841">
        <v>129</v>
      </c>
      <c r="AC9841">
        <v>129</v>
      </c>
      <c r="AD9841" t="s">
        <v>67</v>
      </c>
      <c r="AE9841" t="s">
        <v>4</v>
      </c>
      <c r="AF9841" t="s">
        <v>13</v>
      </c>
      <c r="AG9841" t="s">
        <v>68</v>
      </c>
      <c r="AH9841" s="31">
        <v>45777</v>
      </c>
      <c r="AJ9841" t="s">
        <v>69</v>
      </c>
      <c r="AK9841" s="31"/>
      <c r="AM9841" s="31"/>
      <c r="AN9841" t="s">
        <v>70</v>
      </c>
      <c r="AO9841" s="31"/>
      <c r="AS9841">
        <v>202504</v>
      </c>
      <c r="AT9841" s="31">
        <v>45777</v>
      </c>
      <c r="AU9841">
        <v>2153130</v>
      </c>
      <c r="AV9841" s="31">
        <v>45791</v>
      </c>
      <c r="AW9841" s="31">
        <v>45804</v>
      </c>
      <c r="AX9841" s="31">
        <v>45821</v>
      </c>
      <c r="AY9841" s="31"/>
      <c r="BA9841" s="31"/>
      <c r="BB9841" s="31"/>
      <c r="BC9841" s="31"/>
      <c r="BD9841">
        <v>202504</v>
      </c>
      <c r="BE9841">
        <v>202504</v>
      </c>
      <c r="BF9841" s="5">
        <f>IFERROR(VLOOKUP(Sheet1[[#This Row],[ASESOR]],Parámetros!A:B,2,0),Sheet1[[#This Row],[PERIODO_ALTA]])</f>
        <v>202504</v>
      </c>
      <c r="BG9841" s="5" t="str">
        <f>Sheet1[[#This Row],[DNI_ASESOR]]</f>
        <v>20608999371</v>
      </c>
      <c r="BH9841">
        <f>IF(AND(Sheet1[[#This Row],[RECIBO1_PAGADO]]&lt;&gt;"",Sheet1[[#This Row],[RECIBO1_PAGADO]]&lt;=DATEVALUE("15/05/2025")),1,0)</f>
        <v>0</v>
      </c>
      <c r="BI9841">
        <f>IF(AND(Sheet1[[#This Row],[RECIBO1_PAGADO]]&lt;&gt;"",Sheet1[[#This Row],[RECIBO1_PAGADO]]&lt;=DATEVALUE("15/06/2025")),1,0)</f>
        <v>1</v>
      </c>
      <c r="BJ9841" s="9">
        <f>Sheet1[[#This Row],[PRECIO CON IGV EXTERNO]]/1.18</f>
        <v>109.32203389830509</v>
      </c>
    </row>
    <row r="9842" spans="1:62" x14ac:dyDescent="0.2">
      <c r="A9842">
        <v>2153140</v>
      </c>
      <c r="B9842" t="s">
        <v>10759</v>
      </c>
      <c r="C9842" t="s">
        <v>63</v>
      </c>
      <c r="D9842" t="s">
        <v>63</v>
      </c>
      <c r="E9842" t="s">
        <v>105</v>
      </c>
      <c r="H9842" s="31">
        <v>45776</v>
      </c>
      <c r="I9842" s="32">
        <v>45776.954296064818</v>
      </c>
      <c r="J9842" t="s">
        <v>192</v>
      </c>
      <c r="K9842">
        <v>300</v>
      </c>
      <c r="L9842" t="s">
        <v>179</v>
      </c>
      <c r="M9842" t="s">
        <v>65</v>
      </c>
      <c r="N9842">
        <v>0</v>
      </c>
      <c r="O9842">
        <v>0</v>
      </c>
      <c r="P9842">
        <v>0</v>
      </c>
      <c r="Q9842">
        <v>0</v>
      </c>
      <c r="R9842" t="s">
        <v>178</v>
      </c>
      <c r="S9842" t="s">
        <v>178</v>
      </c>
      <c r="T9842">
        <v>0</v>
      </c>
      <c r="U9842" t="s">
        <v>178</v>
      </c>
      <c r="V9842" t="s">
        <v>178</v>
      </c>
      <c r="W9842" t="s">
        <v>178</v>
      </c>
      <c r="X9842" t="s">
        <v>178</v>
      </c>
      <c r="Y9842" t="s">
        <v>178</v>
      </c>
      <c r="Z9842" t="s">
        <v>178</v>
      </c>
      <c r="AA9842" t="s">
        <v>66</v>
      </c>
      <c r="AB9842">
        <v>119</v>
      </c>
      <c r="AC9842">
        <v>119</v>
      </c>
      <c r="AD9842" t="s">
        <v>67</v>
      </c>
      <c r="AE9842" t="s">
        <v>9</v>
      </c>
      <c r="AF9842" t="s">
        <v>18</v>
      </c>
      <c r="AG9842" t="s">
        <v>68</v>
      </c>
      <c r="AH9842" s="31">
        <v>45777</v>
      </c>
      <c r="AJ9842" t="s">
        <v>69</v>
      </c>
      <c r="AK9842" s="31"/>
      <c r="AM9842" s="31"/>
      <c r="AN9842" t="s">
        <v>70</v>
      </c>
      <c r="AO9842" s="31"/>
      <c r="AS9842">
        <v>202504</v>
      </c>
      <c r="AT9842" s="31">
        <v>45777</v>
      </c>
      <c r="AU9842">
        <v>2153140</v>
      </c>
      <c r="AV9842" s="31">
        <v>45791</v>
      </c>
      <c r="AW9842" s="31">
        <v>45802</v>
      </c>
      <c r="AX9842" s="31">
        <v>45821</v>
      </c>
      <c r="AY9842" s="31"/>
      <c r="BA9842" s="31"/>
      <c r="BB9842" s="31"/>
      <c r="BC9842" s="31"/>
      <c r="BD9842">
        <v>202504</v>
      </c>
      <c r="BE9842">
        <v>202504</v>
      </c>
      <c r="BF9842" s="5">
        <f>IFERROR(VLOOKUP(Sheet1[[#This Row],[ASESOR]],Parámetros!A:B,2,0),Sheet1[[#This Row],[PERIODO_ALTA]])</f>
        <v>202504</v>
      </c>
      <c r="BG9842" s="5" t="str">
        <f>Sheet1[[#This Row],[DNI_ASESOR]]</f>
        <v>28.646.378-Q</v>
      </c>
      <c r="BH9842">
        <f>IF(AND(Sheet1[[#This Row],[RECIBO1_PAGADO]]&lt;&gt;"",Sheet1[[#This Row],[RECIBO1_PAGADO]]&lt;=DATEVALUE("15/05/2025")),1,0)</f>
        <v>0</v>
      </c>
      <c r="BI9842">
        <f>IF(AND(Sheet1[[#This Row],[RECIBO1_PAGADO]]&lt;&gt;"",Sheet1[[#This Row],[RECIBO1_PAGADO]]&lt;=DATEVALUE("15/06/2025")),1,0)</f>
        <v>1</v>
      </c>
      <c r="BJ9842" s="9">
        <f>Sheet1[[#This Row],[PRECIO CON IGV EXTERNO]]/1.18</f>
        <v>100.84745762711864</v>
      </c>
    </row>
    <row r="9843" spans="1:62" x14ac:dyDescent="0.2">
      <c r="A9843">
        <v>2153143</v>
      </c>
      <c r="B9843" t="s">
        <v>10760</v>
      </c>
      <c r="C9843" t="s">
        <v>63</v>
      </c>
      <c r="D9843" t="s">
        <v>63</v>
      </c>
      <c r="E9843" t="s">
        <v>94</v>
      </c>
      <c r="H9843" s="31">
        <v>45776</v>
      </c>
      <c r="I9843" s="32">
        <v>45776.95429332176</v>
      </c>
      <c r="J9843" t="s">
        <v>194</v>
      </c>
      <c r="K9843">
        <v>200</v>
      </c>
      <c r="L9843" t="s">
        <v>179</v>
      </c>
      <c r="M9843" t="s">
        <v>65</v>
      </c>
      <c r="N9843">
        <v>0</v>
      </c>
      <c r="O9843">
        <v>0</v>
      </c>
      <c r="P9843">
        <v>0</v>
      </c>
      <c r="Q9843">
        <v>0</v>
      </c>
      <c r="R9843" t="s">
        <v>178</v>
      </c>
      <c r="S9843" t="s">
        <v>178</v>
      </c>
      <c r="T9843">
        <v>0</v>
      </c>
      <c r="U9843" t="s">
        <v>178</v>
      </c>
      <c r="V9843" t="s">
        <v>178</v>
      </c>
      <c r="W9843" t="s">
        <v>178</v>
      </c>
      <c r="X9843" t="s">
        <v>178</v>
      </c>
      <c r="Y9843" t="s">
        <v>178</v>
      </c>
      <c r="Z9843" t="s">
        <v>178</v>
      </c>
      <c r="AA9843" t="s">
        <v>78</v>
      </c>
      <c r="AB9843">
        <v>99</v>
      </c>
      <c r="AC9843">
        <v>99</v>
      </c>
      <c r="AD9843" t="s">
        <v>67</v>
      </c>
      <c r="AE9843" t="s">
        <v>5</v>
      </c>
      <c r="AF9843" t="s">
        <v>14</v>
      </c>
      <c r="AG9843" t="s">
        <v>68</v>
      </c>
      <c r="AH9843" s="31">
        <v>45777</v>
      </c>
      <c r="AJ9843" t="s">
        <v>69</v>
      </c>
      <c r="AK9843" s="31"/>
      <c r="AM9843" s="31"/>
      <c r="AN9843" t="s">
        <v>70</v>
      </c>
      <c r="AO9843" s="31"/>
      <c r="AS9843">
        <v>202504</v>
      </c>
      <c r="AT9843" s="31">
        <v>45777</v>
      </c>
      <c r="AU9843">
        <v>2153143</v>
      </c>
      <c r="AV9843" s="31">
        <v>45791</v>
      </c>
      <c r="AW9843" s="31">
        <v>45805</v>
      </c>
      <c r="AX9843" s="31">
        <v>45821</v>
      </c>
      <c r="AY9843" s="31"/>
      <c r="BA9843" s="31"/>
      <c r="BB9843" s="31"/>
      <c r="BC9843" s="31"/>
      <c r="BD9843">
        <v>202504</v>
      </c>
      <c r="BE9843">
        <v>202504</v>
      </c>
      <c r="BF9843" s="5">
        <f>IFERROR(VLOOKUP(Sheet1[[#This Row],[ASESOR]],Parámetros!A:B,2,0),Sheet1[[#This Row],[PERIODO_ALTA]])</f>
        <v>202504</v>
      </c>
      <c r="BG9843" s="5" t="str">
        <f>Sheet1[[#This Row],[DNI_ASESOR]]</f>
        <v>20609316170</v>
      </c>
      <c r="BH9843">
        <f>IF(AND(Sheet1[[#This Row],[RECIBO1_PAGADO]]&lt;&gt;"",Sheet1[[#This Row],[RECIBO1_PAGADO]]&lt;=DATEVALUE("15/05/2025")),1,0)</f>
        <v>0</v>
      </c>
      <c r="BI9843">
        <f>IF(AND(Sheet1[[#This Row],[RECIBO1_PAGADO]]&lt;&gt;"",Sheet1[[#This Row],[RECIBO1_PAGADO]]&lt;=DATEVALUE("15/06/2025")),1,0)</f>
        <v>1</v>
      </c>
      <c r="BJ9843" s="9">
        <f>Sheet1[[#This Row],[PRECIO CON IGV EXTERNO]]/1.18</f>
        <v>83.898305084745772</v>
      </c>
    </row>
    <row r="9844" spans="1:62" x14ac:dyDescent="0.2">
      <c r="A9844">
        <v>2153154</v>
      </c>
      <c r="B9844" t="s">
        <v>10761</v>
      </c>
      <c r="C9844" t="s">
        <v>63</v>
      </c>
      <c r="D9844" t="s">
        <v>63</v>
      </c>
      <c r="E9844" t="s">
        <v>84</v>
      </c>
      <c r="H9844" s="31">
        <v>45776</v>
      </c>
      <c r="I9844" s="32">
        <v>45776.954312037036</v>
      </c>
      <c r="J9844" t="s">
        <v>194</v>
      </c>
      <c r="K9844">
        <v>200</v>
      </c>
      <c r="L9844" t="s">
        <v>179</v>
      </c>
      <c r="M9844" t="s">
        <v>65</v>
      </c>
      <c r="N9844">
        <v>0</v>
      </c>
      <c r="O9844">
        <v>0</v>
      </c>
      <c r="P9844">
        <v>0</v>
      </c>
      <c r="Q9844">
        <v>0</v>
      </c>
      <c r="R9844" t="s">
        <v>178</v>
      </c>
      <c r="S9844" t="s">
        <v>178</v>
      </c>
      <c r="T9844">
        <v>0</v>
      </c>
      <c r="U9844" t="s">
        <v>178</v>
      </c>
      <c r="V9844" t="s">
        <v>178</v>
      </c>
      <c r="W9844" t="s">
        <v>178</v>
      </c>
      <c r="X9844" t="s">
        <v>178</v>
      </c>
      <c r="Y9844" t="s">
        <v>178</v>
      </c>
      <c r="Z9844" t="s">
        <v>178</v>
      </c>
      <c r="AA9844" t="s">
        <v>66</v>
      </c>
      <c r="AB9844">
        <v>99</v>
      </c>
      <c r="AC9844">
        <v>99</v>
      </c>
      <c r="AD9844" t="s">
        <v>67</v>
      </c>
      <c r="AE9844" t="s">
        <v>9</v>
      </c>
      <c r="AF9844" t="s">
        <v>18</v>
      </c>
      <c r="AG9844" t="s">
        <v>68</v>
      </c>
      <c r="AH9844" s="31">
        <v>45777</v>
      </c>
      <c r="AJ9844" t="s">
        <v>69</v>
      </c>
      <c r="AK9844" s="31"/>
      <c r="AM9844" s="31"/>
      <c r="AN9844" t="s">
        <v>70</v>
      </c>
      <c r="AO9844" s="31"/>
      <c r="AS9844">
        <v>202504</v>
      </c>
      <c r="AT9844" s="31">
        <v>45777</v>
      </c>
      <c r="AU9844">
        <v>2153154</v>
      </c>
      <c r="AV9844" s="31">
        <v>45791</v>
      </c>
      <c r="AW9844" s="31">
        <v>45799</v>
      </c>
      <c r="AX9844" s="31">
        <v>45821</v>
      </c>
      <c r="AY9844" s="31"/>
      <c r="BA9844" s="31"/>
      <c r="BB9844" s="31"/>
      <c r="BC9844" s="31"/>
      <c r="BD9844">
        <v>202504</v>
      </c>
      <c r="BE9844">
        <v>202504</v>
      </c>
      <c r="BF9844" s="5">
        <f>IFERROR(VLOOKUP(Sheet1[[#This Row],[ASESOR]],Parámetros!A:B,2,0),Sheet1[[#This Row],[PERIODO_ALTA]])</f>
        <v>202504</v>
      </c>
      <c r="BG9844" s="5" t="str">
        <f>Sheet1[[#This Row],[DNI_ASESOR]]</f>
        <v>28.646.378-Q</v>
      </c>
      <c r="BH9844">
        <f>IF(AND(Sheet1[[#This Row],[RECIBO1_PAGADO]]&lt;&gt;"",Sheet1[[#This Row],[RECIBO1_PAGADO]]&lt;=DATEVALUE("15/05/2025")),1,0)</f>
        <v>0</v>
      </c>
      <c r="BI9844">
        <f>IF(AND(Sheet1[[#This Row],[RECIBO1_PAGADO]]&lt;&gt;"",Sheet1[[#This Row],[RECIBO1_PAGADO]]&lt;=DATEVALUE("15/06/2025")),1,0)</f>
        <v>1</v>
      </c>
      <c r="BJ9844" s="9">
        <f>Sheet1[[#This Row],[PRECIO CON IGV EXTERNO]]/1.18</f>
        <v>83.898305084745772</v>
      </c>
    </row>
    <row r="9845" spans="1:62" x14ac:dyDescent="0.2">
      <c r="A9845">
        <v>2153155</v>
      </c>
      <c r="B9845" t="s">
        <v>10762</v>
      </c>
      <c r="C9845" t="s">
        <v>63</v>
      </c>
      <c r="D9845" t="s">
        <v>63</v>
      </c>
      <c r="E9845" t="s">
        <v>64</v>
      </c>
      <c r="H9845" s="31">
        <v>45776</v>
      </c>
      <c r="I9845" s="32">
        <v>45776.941795868057</v>
      </c>
      <c r="J9845" t="s">
        <v>192</v>
      </c>
      <c r="K9845">
        <v>300</v>
      </c>
      <c r="L9845" t="s">
        <v>179</v>
      </c>
      <c r="M9845" t="s">
        <v>65</v>
      </c>
      <c r="N9845">
        <v>0</v>
      </c>
      <c r="O9845">
        <v>0</v>
      </c>
      <c r="P9845">
        <v>0</v>
      </c>
      <c r="Q9845">
        <v>0</v>
      </c>
      <c r="R9845" t="s">
        <v>178</v>
      </c>
      <c r="S9845" t="s">
        <v>178</v>
      </c>
      <c r="T9845">
        <v>0</v>
      </c>
      <c r="U9845" t="s">
        <v>178</v>
      </c>
      <c r="V9845" t="s">
        <v>178</v>
      </c>
      <c r="W9845" t="s">
        <v>178</v>
      </c>
      <c r="X9845" t="s">
        <v>178</v>
      </c>
      <c r="Y9845" t="s">
        <v>178</v>
      </c>
      <c r="Z9845" t="s">
        <v>178</v>
      </c>
      <c r="AA9845" t="s">
        <v>66</v>
      </c>
      <c r="AB9845">
        <v>119</v>
      </c>
      <c r="AC9845">
        <v>119</v>
      </c>
      <c r="AD9845" t="s">
        <v>67</v>
      </c>
      <c r="AE9845" t="s">
        <v>4</v>
      </c>
      <c r="AF9845" t="s">
        <v>13</v>
      </c>
      <c r="AG9845" t="s">
        <v>68</v>
      </c>
      <c r="AH9845" s="31">
        <v>45777</v>
      </c>
      <c r="AJ9845" t="s">
        <v>69</v>
      </c>
      <c r="AK9845" s="31"/>
      <c r="AM9845" s="31"/>
      <c r="AN9845" t="s">
        <v>70</v>
      </c>
      <c r="AO9845" s="31"/>
      <c r="AS9845">
        <v>202504</v>
      </c>
      <c r="AT9845" s="31">
        <v>45777</v>
      </c>
      <c r="AU9845">
        <v>2153155</v>
      </c>
      <c r="AV9845" s="31">
        <v>45791</v>
      </c>
      <c r="AW9845" s="31">
        <v>45810</v>
      </c>
      <c r="AX9845" s="31">
        <v>45821</v>
      </c>
      <c r="AY9845" s="31"/>
      <c r="BA9845" s="31"/>
      <c r="BB9845" s="31"/>
      <c r="BC9845" s="31"/>
      <c r="BD9845">
        <v>202504</v>
      </c>
      <c r="BE9845">
        <v>202504</v>
      </c>
      <c r="BF9845" s="5">
        <f>IFERROR(VLOOKUP(Sheet1[[#This Row],[ASESOR]],Parámetros!A:B,2,0),Sheet1[[#This Row],[PERIODO_ALTA]])</f>
        <v>202504</v>
      </c>
      <c r="BG9845" s="5" t="str">
        <f>Sheet1[[#This Row],[DNI_ASESOR]]</f>
        <v>20608999371</v>
      </c>
      <c r="BH9845">
        <f>IF(AND(Sheet1[[#This Row],[RECIBO1_PAGADO]]&lt;&gt;"",Sheet1[[#This Row],[RECIBO1_PAGADO]]&lt;=DATEVALUE("15/05/2025")),1,0)</f>
        <v>0</v>
      </c>
      <c r="BI9845">
        <f>IF(AND(Sheet1[[#This Row],[RECIBO1_PAGADO]]&lt;&gt;"",Sheet1[[#This Row],[RECIBO1_PAGADO]]&lt;=DATEVALUE("15/06/2025")),1,0)</f>
        <v>1</v>
      </c>
      <c r="BJ9845" s="9">
        <f>Sheet1[[#This Row],[PRECIO CON IGV EXTERNO]]/1.18</f>
        <v>100.84745762711864</v>
      </c>
    </row>
    <row r="9846" spans="1:62" x14ac:dyDescent="0.2">
      <c r="A9846">
        <v>2153209</v>
      </c>
      <c r="B9846" t="s">
        <v>10763</v>
      </c>
      <c r="C9846" t="s">
        <v>63</v>
      </c>
      <c r="D9846" t="s">
        <v>63</v>
      </c>
      <c r="E9846" t="s">
        <v>113</v>
      </c>
      <c r="H9846" s="31">
        <v>45776</v>
      </c>
      <c r="I9846" s="32">
        <v>45777.160552974536</v>
      </c>
      <c r="J9846" t="s">
        <v>193</v>
      </c>
      <c r="K9846">
        <v>400</v>
      </c>
      <c r="L9846" t="s">
        <v>179</v>
      </c>
      <c r="M9846" t="s">
        <v>65</v>
      </c>
      <c r="N9846">
        <v>0</v>
      </c>
      <c r="O9846">
        <v>0</v>
      </c>
      <c r="P9846">
        <v>0</v>
      </c>
      <c r="Q9846">
        <v>0</v>
      </c>
      <c r="R9846" t="s">
        <v>178</v>
      </c>
      <c r="S9846" t="s">
        <v>178</v>
      </c>
      <c r="T9846">
        <v>0</v>
      </c>
      <c r="U9846" t="s">
        <v>178</v>
      </c>
      <c r="V9846" t="s">
        <v>178</v>
      </c>
      <c r="W9846" t="s">
        <v>178</v>
      </c>
      <c r="X9846" t="s">
        <v>178</v>
      </c>
      <c r="Y9846" t="s">
        <v>178</v>
      </c>
      <c r="Z9846" t="s">
        <v>178</v>
      </c>
      <c r="AA9846" t="s">
        <v>66</v>
      </c>
      <c r="AB9846">
        <v>129</v>
      </c>
      <c r="AC9846">
        <v>129</v>
      </c>
      <c r="AD9846" t="s">
        <v>67</v>
      </c>
      <c r="AE9846" t="s">
        <v>7</v>
      </c>
      <c r="AF9846" t="s">
        <v>16</v>
      </c>
      <c r="AG9846" t="s">
        <v>68</v>
      </c>
      <c r="AH9846" s="31">
        <v>45777</v>
      </c>
      <c r="AJ9846" t="s">
        <v>69</v>
      </c>
      <c r="AK9846" s="31"/>
      <c r="AM9846" s="31"/>
      <c r="AN9846" t="s">
        <v>70</v>
      </c>
      <c r="AO9846" s="31"/>
      <c r="AS9846">
        <v>202504</v>
      </c>
      <c r="AT9846" s="31">
        <v>45777</v>
      </c>
      <c r="AU9846">
        <v>2153209</v>
      </c>
      <c r="AV9846" s="31">
        <v>45791</v>
      </c>
      <c r="AW9846" s="31">
        <v>45805</v>
      </c>
      <c r="AX9846" s="31">
        <v>45821</v>
      </c>
      <c r="AY9846" s="31"/>
      <c r="BA9846" s="31"/>
      <c r="BB9846" s="31"/>
      <c r="BC9846" s="31"/>
      <c r="BD9846">
        <v>202504</v>
      </c>
      <c r="BE9846">
        <v>202504</v>
      </c>
      <c r="BF9846" s="5">
        <f>IFERROR(VLOOKUP(Sheet1[[#This Row],[ASESOR]],Parámetros!A:B,2,0),Sheet1[[#This Row],[PERIODO_ALTA]])</f>
        <v>202504</v>
      </c>
      <c r="BG9846" s="5" t="str">
        <f>Sheet1[[#This Row],[DNI_ASESOR]]</f>
        <v>20306202759</v>
      </c>
      <c r="BH9846">
        <f>IF(AND(Sheet1[[#This Row],[RECIBO1_PAGADO]]&lt;&gt;"",Sheet1[[#This Row],[RECIBO1_PAGADO]]&lt;=DATEVALUE("15/05/2025")),1,0)</f>
        <v>0</v>
      </c>
      <c r="BI9846">
        <f>IF(AND(Sheet1[[#This Row],[RECIBO1_PAGADO]]&lt;&gt;"",Sheet1[[#This Row],[RECIBO1_PAGADO]]&lt;=DATEVALUE("15/06/2025")),1,0)</f>
        <v>1</v>
      </c>
      <c r="BJ9846" s="9">
        <f>Sheet1[[#This Row],[PRECIO CON IGV EXTERNO]]/1.18</f>
        <v>109.32203389830509</v>
      </c>
    </row>
    <row r="9847" spans="1:62" x14ac:dyDescent="0.2">
      <c r="A9847">
        <v>2153211</v>
      </c>
      <c r="B9847" t="s">
        <v>10764</v>
      </c>
      <c r="C9847" t="s">
        <v>63</v>
      </c>
      <c r="D9847" t="s">
        <v>63</v>
      </c>
      <c r="E9847" t="s">
        <v>76</v>
      </c>
      <c r="H9847" s="31">
        <v>45776</v>
      </c>
      <c r="I9847" s="32">
        <v>45777.16684510417</v>
      </c>
      <c r="J9847" t="s">
        <v>193</v>
      </c>
      <c r="K9847">
        <v>400</v>
      </c>
      <c r="L9847" t="s">
        <v>180</v>
      </c>
      <c r="M9847" t="s">
        <v>77</v>
      </c>
      <c r="N9847">
        <v>0</v>
      </c>
      <c r="O9847">
        <v>0</v>
      </c>
      <c r="P9847">
        <v>0</v>
      </c>
      <c r="Q9847">
        <v>0</v>
      </c>
      <c r="R9847" t="s">
        <v>178</v>
      </c>
      <c r="S9847" t="s">
        <v>178</v>
      </c>
      <c r="T9847">
        <v>1</v>
      </c>
      <c r="U9847" t="s">
        <v>178</v>
      </c>
      <c r="V9847" t="s">
        <v>178</v>
      </c>
      <c r="W9847" t="s">
        <v>178</v>
      </c>
      <c r="X9847" t="s">
        <v>178</v>
      </c>
      <c r="Y9847" t="s">
        <v>178</v>
      </c>
      <c r="Z9847" t="s">
        <v>178</v>
      </c>
      <c r="AA9847" t="s">
        <v>66</v>
      </c>
      <c r="AB9847">
        <v>139</v>
      </c>
      <c r="AC9847">
        <v>139</v>
      </c>
      <c r="AD9847" t="s">
        <v>67</v>
      </c>
      <c r="AE9847" t="s">
        <v>11</v>
      </c>
      <c r="AF9847" t="s">
        <v>20</v>
      </c>
      <c r="AG9847" t="s">
        <v>68</v>
      </c>
      <c r="AH9847" s="31">
        <v>45777</v>
      </c>
      <c r="AJ9847" t="s">
        <v>69</v>
      </c>
      <c r="AK9847" s="31"/>
      <c r="AM9847" s="31"/>
      <c r="AN9847" t="s">
        <v>70</v>
      </c>
      <c r="AO9847" s="31"/>
      <c r="AS9847">
        <v>202504</v>
      </c>
      <c r="AT9847" s="31">
        <v>45777</v>
      </c>
      <c r="AU9847">
        <v>2153211</v>
      </c>
      <c r="AV9847" s="31">
        <v>45791</v>
      </c>
      <c r="AW9847" s="31">
        <v>45804</v>
      </c>
      <c r="AX9847" s="31">
        <v>45821</v>
      </c>
      <c r="AY9847" s="31"/>
      <c r="BA9847" s="31"/>
      <c r="BB9847" s="31"/>
      <c r="BC9847" s="31"/>
      <c r="BD9847">
        <v>202504</v>
      </c>
      <c r="BE9847">
        <v>202504</v>
      </c>
      <c r="BF9847" s="5">
        <f>IFERROR(VLOOKUP(Sheet1[[#This Row],[ASESOR]],Parámetros!A:B,2,0),Sheet1[[#This Row],[PERIODO_ALTA]])</f>
        <v>202504</v>
      </c>
      <c r="BG9847" s="5" t="str">
        <f>Sheet1[[#This Row],[DNI_ASESOR]]</f>
        <v>20607681628</v>
      </c>
      <c r="BH9847">
        <f>IF(AND(Sheet1[[#This Row],[RECIBO1_PAGADO]]&lt;&gt;"",Sheet1[[#This Row],[RECIBO1_PAGADO]]&lt;=DATEVALUE("15/05/2025")),1,0)</f>
        <v>0</v>
      </c>
      <c r="BI9847">
        <f>IF(AND(Sheet1[[#This Row],[RECIBO1_PAGADO]]&lt;&gt;"",Sheet1[[#This Row],[RECIBO1_PAGADO]]&lt;=DATEVALUE("15/06/2025")),1,0)</f>
        <v>1</v>
      </c>
      <c r="BJ9847" s="9">
        <f>Sheet1[[#This Row],[PRECIO CON IGV EXTERNO]]/1.18</f>
        <v>117.79661016949153</v>
      </c>
    </row>
    <row r="9848" spans="1:62" x14ac:dyDescent="0.2">
      <c r="A9848">
        <v>2153221</v>
      </c>
      <c r="B9848" t="s">
        <v>10765</v>
      </c>
      <c r="C9848" t="s">
        <v>63</v>
      </c>
      <c r="D9848" t="s">
        <v>63</v>
      </c>
      <c r="E9848" t="s">
        <v>64</v>
      </c>
      <c r="H9848" s="31">
        <v>45776</v>
      </c>
      <c r="I9848" s="32">
        <v>45777.231424884259</v>
      </c>
      <c r="J9848" t="s">
        <v>822</v>
      </c>
      <c r="K9848">
        <v>550</v>
      </c>
      <c r="L9848" t="s">
        <v>180</v>
      </c>
      <c r="M9848" t="s">
        <v>72</v>
      </c>
      <c r="N9848">
        <v>1</v>
      </c>
      <c r="O9848">
        <v>0</v>
      </c>
      <c r="P9848">
        <v>0</v>
      </c>
      <c r="Q9848">
        <v>0</v>
      </c>
      <c r="R9848" t="s">
        <v>178</v>
      </c>
      <c r="S9848" t="s">
        <v>178</v>
      </c>
      <c r="T9848">
        <v>0</v>
      </c>
      <c r="U9848" t="s">
        <v>178</v>
      </c>
      <c r="V9848" t="s">
        <v>178</v>
      </c>
      <c r="W9848" t="s">
        <v>178</v>
      </c>
      <c r="X9848" t="s">
        <v>178</v>
      </c>
      <c r="Y9848" t="s">
        <v>178</v>
      </c>
      <c r="Z9848" t="s">
        <v>181</v>
      </c>
      <c r="AA9848" t="s">
        <v>66</v>
      </c>
      <c r="AB9848">
        <v>169.9</v>
      </c>
      <c r="AC9848">
        <v>151.56299999999999</v>
      </c>
      <c r="AD9848" t="s">
        <v>74</v>
      </c>
      <c r="AE9848" t="s">
        <v>10</v>
      </c>
      <c r="AF9848" t="s">
        <v>19</v>
      </c>
      <c r="AG9848" t="s">
        <v>68</v>
      </c>
      <c r="AH9848" s="31">
        <v>45777</v>
      </c>
      <c r="AJ9848" t="s">
        <v>69</v>
      </c>
      <c r="AK9848" s="31"/>
      <c r="AM9848" s="31"/>
      <c r="AN9848" t="s">
        <v>70</v>
      </c>
      <c r="AO9848" s="31"/>
      <c r="AS9848">
        <v>202504</v>
      </c>
      <c r="AT9848" s="31">
        <v>45777</v>
      </c>
      <c r="AU9848">
        <v>2153221</v>
      </c>
      <c r="AV9848" s="31">
        <v>45791</v>
      </c>
      <c r="AW9848" s="31"/>
      <c r="AX9848" s="31"/>
      <c r="AY9848" s="31"/>
      <c r="BA9848" s="31"/>
      <c r="BB9848" s="31"/>
      <c r="BC9848" s="31"/>
      <c r="BD9848">
        <v>202504</v>
      </c>
      <c r="BE9848">
        <v>202504</v>
      </c>
      <c r="BF9848" s="5">
        <f>IFERROR(VLOOKUP(Sheet1[[#This Row],[ASESOR]],Parámetros!A:B,2,0),Sheet1[[#This Row],[PERIODO_ALTA]])</f>
        <v>202504</v>
      </c>
      <c r="BG9848" s="5" t="str">
        <f>Sheet1[[#This Row],[DNI_ASESOR]]</f>
        <v>20607995258</v>
      </c>
      <c r="BH9848">
        <f>IF(AND(Sheet1[[#This Row],[RECIBO1_PAGADO]]&lt;&gt;"",Sheet1[[#This Row],[RECIBO1_PAGADO]]&lt;=DATEVALUE("15/05/2025")),1,0)</f>
        <v>0</v>
      </c>
      <c r="BI9848">
        <f>IF(AND(Sheet1[[#This Row],[RECIBO1_PAGADO]]&lt;&gt;"",Sheet1[[#This Row],[RECIBO1_PAGADO]]&lt;=DATEVALUE("15/06/2025")),1,0)</f>
        <v>0</v>
      </c>
      <c r="BJ9848" s="9">
        <f>Sheet1[[#This Row],[PRECIO CON IGV EXTERNO]]/1.18</f>
        <v>128.44322033898305</v>
      </c>
    </row>
    <row r="9849" spans="1:62" x14ac:dyDescent="0.2">
      <c r="A9849">
        <v>2153222</v>
      </c>
      <c r="B9849" t="s">
        <v>10766</v>
      </c>
      <c r="C9849" t="s">
        <v>63</v>
      </c>
      <c r="D9849" t="s">
        <v>63</v>
      </c>
      <c r="E9849" t="s">
        <v>105</v>
      </c>
      <c r="G9849" t="s">
        <v>10767</v>
      </c>
      <c r="H9849" s="31">
        <v>45776</v>
      </c>
      <c r="I9849" s="32">
        <v>45777.235550231482</v>
      </c>
      <c r="J9849" t="s">
        <v>935</v>
      </c>
      <c r="K9849">
        <v>400</v>
      </c>
      <c r="L9849" t="s">
        <v>180</v>
      </c>
      <c r="M9849" t="s">
        <v>77</v>
      </c>
      <c r="N9849">
        <v>0</v>
      </c>
      <c r="O9849">
        <v>0</v>
      </c>
      <c r="P9849">
        <v>0</v>
      </c>
      <c r="Q9849">
        <v>0</v>
      </c>
      <c r="R9849" t="s">
        <v>178</v>
      </c>
      <c r="S9849" t="s">
        <v>178</v>
      </c>
      <c r="T9849">
        <v>1</v>
      </c>
      <c r="U9849" t="s">
        <v>178</v>
      </c>
      <c r="V9849" t="s">
        <v>178</v>
      </c>
      <c r="W9849" t="s">
        <v>178</v>
      </c>
      <c r="X9849" t="s">
        <v>178</v>
      </c>
      <c r="Y9849" t="s">
        <v>178</v>
      </c>
      <c r="Z9849" t="s">
        <v>178</v>
      </c>
      <c r="AA9849" t="s">
        <v>73</v>
      </c>
      <c r="AB9849">
        <v>139</v>
      </c>
      <c r="AC9849">
        <v>139</v>
      </c>
      <c r="AD9849" t="s">
        <v>67</v>
      </c>
      <c r="AE9849" t="s">
        <v>4</v>
      </c>
      <c r="AF9849" t="s">
        <v>13</v>
      </c>
      <c r="AG9849" t="s">
        <v>68</v>
      </c>
      <c r="AH9849" s="31">
        <v>45777</v>
      </c>
      <c r="AJ9849" t="s">
        <v>69</v>
      </c>
      <c r="AK9849" s="31"/>
      <c r="AM9849" s="31"/>
      <c r="AN9849" t="s">
        <v>70</v>
      </c>
      <c r="AO9849" s="31"/>
      <c r="AS9849">
        <v>202504</v>
      </c>
      <c r="AT9849" s="31">
        <v>45777</v>
      </c>
      <c r="AU9849">
        <v>2153222</v>
      </c>
      <c r="AV9849" s="31">
        <v>45791</v>
      </c>
      <c r="AW9849" s="31">
        <v>45813</v>
      </c>
      <c r="AX9849" s="31">
        <v>45821</v>
      </c>
      <c r="AY9849" s="31">
        <v>45823</v>
      </c>
      <c r="BA9849" s="31"/>
      <c r="BB9849" s="31"/>
      <c r="BC9849" s="31"/>
      <c r="BD9849">
        <v>202504</v>
      </c>
      <c r="BE9849">
        <v>202504</v>
      </c>
      <c r="BF9849" s="5">
        <f>IFERROR(VLOOKUP(Sheet1[[#This Row],[ASESOR]],Parámetros!A:B,2,0),Sheet1[[#This Row],[PERIODO_ALTA]])</f>
        <v>202504</v>
      </c>
      <c r="BG9849" s="5" t="str">
        <f>Sheet1[[#This Row],[DNI_ASESOR]]</f>
        <v>20608999371</v>
      </c>
      <c r="BH9849">
        <f>IF(AND(Sheet1[[#This Row],[RECIBO1_PAGADO]]&lt;&gt;"",Sheet1[[#This Row],[RECIBO1_PAGADO]]&lt;=DATEVALUE("15/05/2025")),1,0)</f>
        <v>0</v>
      </c>
      <c r="BI9849">
        <f>IF(AND(Sheet1[[#This Row],[RECIBO1_PAGADO]]&lt;&gt;"",Sheet1[[#This Row],[RECIBO1_PAGADO]]&lt;=DATEVALUE("15/06/2025")),1,0)</f>
        <v>1</v>
      </c>
      <c r="BJ9849" s="9">
        <f>Sheet1[[#This Row],[PRECIO CON IGV EXTERNO]]/1.18</f>
        <v>117.79661016949153</v>
      </c>
    </row>
    <row r="9850" spans="1:62" x14ac:dyDescent="0.2">
      <c r="A9850">
        <v>2153240</v>
      </c>
      <c r="B9850" t="s">
        <v>10768</v>
      </c>
      <c r="C9850" t="s">
        <v>63</v>
      </c>
      <c r="D9850" t="s">
        <v>63</v>
      </c>
      <c r="E9850" t="s">
        <v>64</v>
      </c>
      <c r="H9850" s="31">
        <v>45777</v>
      </c>
      <c r="I9850" s="32">
        <v>45777.352249849537</v>
      </c>
      <c r="J9850" t="s">
        <v>192</v>
      </c>
      <c r="K9850">
        <v>300</v>
      </c>
      <c r="L9850" t="s">
        <v>179</v>
      </c>
      <c r="M9850" t="s">
        <v>65</v>
      </c>
      <c r="N9850">
        <v>0</v>
      </c>
      <c r="O9850">
        <v>0</v>
      </c>
      <c r="P9850">
        <v>0</v>
      </c>
      <c r="Q9850">
        <v>0</v>
      </c>
      <c r="R9850" t="s">
        <v>178</v>
      </c>
      <c r="S9850" t="s">
        <v>178</v>
      </c>
      <c r="T9850">
        <v>0</v>
      </c>
      <c r="U9850" t="s">
        <v>178</v>
      </c>
      <c r="V9850" t="s">
        <v>178</v>
      </c>
      <c r="W9850" t="s">
        <v>178</v>
      </c>
      <c r="X9850" t="s">
        <v>178</v>
      </c>
      <c r="Y9850" t="s">
        <v>178</v>
      </c>
      <c r="Z9850" t="s">
        <v>178</v>
      </c>
      <c r="AA9850" t="s">
        <v>66</v>
      </c>
      <c r="AB9850">
        <v>119</v>
      </c>
      <c r="AC9850">
        <v>119</v>
      </c>
      <c r="AD9850" t="s">
        <v>67</v>
      </c>
      <c r="AE9850" t="s">
        <v>4</v>
      </c>
      <c r="AF9850" t="s">
        <v>13</v>
      </c>
      <c r="AG9850" t="s">
        <v>68</v>
      </c>
      <c r="AH9850" s="31">
        <v>45777</v>
      </c>
      <c r="AJ9850" t="s">
        <v>69</v>
      </c>
      <c r="AK9850" s="31"/>
      <c r="AM9850" s="31"/>
      <c r="AN9850" t="s">
        <v>70</v>
      </c>
      <c r="AO9850" s="31"/>
      <c r="AS9850">
        <v>202504</v>
      </c>
      <c r="AT9850" s="31">
        <v>45777</v>
      </c>
      <c r="AU9850">
        <v>2153240</v>
      </c>
      <c r="AV9850" s="31">
        <v>45791</v>
      </c>
      <c r="AW9850" s="31">
        <v>45804</v>
      </c>
      <c r="AX9850" s="31">
        <v>45821</v>
      </c>
      <c r="AY9850" s="31"/>
      <c r="BA9850" s="31"/>
      <c r="BB9850" s="31"/>
      <c r="BC9850" s="31"/>
      <c r="BD9850">
        <v>202504</v>
      </c>
      <c r="BE9850">
        <v>202504</v>
      </c>
      <c r="BF9850" s="5">
        <f>IFERROR(VLOOKUP(Sheet1[[#This Row],[ASESOR]],Parámetros!A:B,2,0),Sheet1[[#This Row],[PERIODO_ALTA]])</f>
        <v>202504</v>
      </c>
      <c r="BG9850" s="5" t="str">
        <f>Sheet1[[#This Row],[DNI_ASESOR]]</f>
        <v>20608999371</v>
      </c>
      <c r="BH9850">
        <f>IF(AND(Sheet1[[#This Row],[RECIBO1_PAGADO]]&lt;&gt;"",Sheet1[[#This Row],[RECIBO1_PAGADO]]&lt;=DATEVALUE("15/05/2025")),1,0)</f>
        <v>0</v>
      </c>
      <c r="BI9850">
        <f>IF(AND(Sheet1[[#This Row],[RECIBO1_PAGADO]]&lt;&gt;"",Sheet1[[#This Row],[RECIBO1_PAGADO]]&lt;=DATEVALUE("15/06/2025")),1,0)</f>
        <v>1</v>
      </c>
      <c r="BJ9850" s="9">
        <f>Sheet1[[#This Row],[PRECIO CON IGV EXTERNO]]/1.18</f>
        <v>100.84745762711864</v>
      </c>
    </row>
    <row r="9851" spans="1:62" x14ac:dyDescent="0.2">
      <c r="A9851">
        <v>2153251</v>
      </c>
      <c r="B9851" t="s">
        <v>10769</v>
      </c>
      <c r="C9851" t="s">
        <v>63</v>
      </c>
      <c r="D9851" t="s">
        <v>63</v>
      </c>
      <c r="E9851" t="s">
        <v>82</v>
      </c>
      <c r="G9851" t="s">
        <v>1728</v>
      </c>
      <c r="H9851" s="31">
        <v>45777</v>
      </c>
      <c r="I9851" s="32">
        <v>45777.412676736109</v>
      </c>
      <c r="J9851" t="s">
        <v>194</v>
      </c>
      <c r="K9851">
        <v>200</v>
      </c>
      <c r="L9851" t="s">
        <v>179</v>
      </c>
      <c r="M9851" t="s">
        <v>65</v>
      </c>
      <c r="N9851">
        <v>0</v>
      </c>
      <c r="O9851">
        <v>0</v>
      </c>
      <c r="P9851">
        <v>0</v>
      </c>
      <c r="Q9851">
        <v>0</v>
      </c>
      <c r="R9851" t="s">
        <v>178</v>
      </c>
      <c r="S9851" t="s">
        <v>178</v>
      </c>
      <c r="T9851">
        <v>0</v>
      </c>
      <c r="U9851" t="s">
        <v>178</v>
      </c>
      <c r="V9851" t="s">
        <v>178</v>
      </c>
      <c r="W9851" t="s">
        <v>178</v>
      </c>
      <c r="X9851" t="s">
        <v>178</v>
      </c>
      <c r="Y9851" t="s">
        <v>178</v>
      </c>
      <c r="Z9851" t="s">
        <v>178</v>
      </c>
      <c r="AA9851" t="s">
        <v>73</v>
      </c>
      <c r="AB9851">
        <v>99</v>
      </c>
      <c r="AC9851">
        <v>99</v>
      </c>
      <c r="AD9851" t="s">
        <v>74</v>
      </c>
      <c r="AE9851" t="s">
        <v>10</v>
      </c>
      <c r="AF9851" t="s">
        <v>19</v>
      </c>
      <c r="AG9851" t="s">
        <v>68</v>
      </c>
      <c r="AH9851" s="31">
        <v>45777</v>
      </c>
      <c r="AJ9851" t="s">
        <v>69</v>
      </c>
      <c r="AK9851" s="31"/>
      <c r="AM9851" s="31"/>
      <c r="AN9851" t="s">
        <v>70</v>
      </c>
      <c r="AO9851" s="31"/>
      <c r="AS9851">
        <v>202504</v>
      </c>
      <c r="AT9851" s="31">
        <v>45777</v>
      </c>
      <c r="AU9851">
        <v>2153251</v>
      </c>
      <c r="AV9851" s="31">
        <v>45791</v>
      </c>
      <c r="AW9851" s="31">
        <v>45804</v>
      </c>
      <c r="AX9851" s="31">
        <v>45821</v>
      </c>
      <c r="AY9851" s="31"/>
      <c r="BA9851" s="31"/>
      <c r="BB9851" s="31"/>
      <c r="BC9851" s="31"/>
      <c r="BD9851">
        <v>202504</v>
      </c>
      <c r="BE9851">
        <v>202504</v>
      </c>
      <c r="BF9851" s="5">
        <f>IFERROR(VLOOKUP(Sheet1[[#This Row],[ASESOR]],Parámetros!A:B,2,0),Sheet1[[#This Row],[PERIODO_ALTA]])</f>
        <v>202504</v>
      </c>
      <c r="BG9851" s="5" t="str">
        <f>Sheet1[[#This Row],[DNI_ASESOR]]</f>
        <v>20607995258</v>
      </c>
      <c r="BH9851">
        <f>IF(AND(Sheet1[[#This Row],[RECIBO1_PAGADO]]&lt;&gt;"",Sheet1[[#This Row],[RECIBO1_PAGADO]]&lt;=DATEVALUE("15/05/2025")),1,0)</f>
        <v>0</v>
      </c>
      <c r="BI9851">
        <f>IF(AND(Sheet1[[#This Row],[RECIBO1_PAGADO]]&lt;&gt;"",Sheet1[[#This Row],[RECIBO1_PAGADO]]&lt;=DATEVALUE("15/06/2025")),1,0)</f>
        <v>1</v>
      </c>
      <c r="BJ9851" s="9">
        <f>Sheet1[[#This Row],[PRECIO CON IGV EXTERNO]]/1.18</f>
        <v>83.898305084745772</v>
      </c>
    </row>
    <row r="9852" spans="1:62" x14ac:dyDescent="0.2">
      <c r="A9852">
        <v>2153257</v>
      </c>
      <c r="B9852" t="s">
        <v>10770</v>
      </c>
      <c r="C9852" t="s">
        <v>63</v>
      </c>
      <c r="D9852" t="s">
        <v>63</v>
      </c>
      <c r="E9852" t="s">
        <v>76</v>
      </c>
      <c r="H9852" s="31">
        <v>45776</v>
      </c>
      <c r="I9852" s="32">
        <v>45777.373044016203</v>
      </c>
      <c r="J9852" t="s">
        <v>192</v>
      </c>
      <c r="K9852">
        <v>300</v>
      </c>
      <c r="L9852" t="s">
        <v>179</v>
      </c>
      <c r="M9852" t="s">
        <v>65</v>
      </c>
      <c r="N9852">
        <v>0</v>
      </c>
      <c r="O9852">
        <v>0</v>
      </c>
      <c r="P9852">
        <v>0</v>
      </c>
      <c r="Q9852">
        <v>0</v>
      </c>
      <c r="R9852" t="s">
        <v>178</v>
      </c>
      <c r="S9852" t="s">
        <v>178</v>
      </c>
      <c r="T9852">
        <v>0</v>
      </c>
      <c r="U9852" t="s">
        <v>178</v>
      </c>
      <c r="V9852" t="s">
        <v>178</v>
      </c>
      <c r="W9852" t="s">
        <v>178</v>
      </c>
      <c r="X9852" t="s">
        <v>178</v>
      </c>
      <c r="Y9852" t="s">
        <v>178</v>
      </c>
      <c r="Z9852" t="s">
        <v>178</v>
      </c>
      <c r="AA9852" t="s">
        <v>66</v>
      </c>
      <c r="AB9852">
        <v>119</v>
      </c>
      <c r="AC9852">
        <v>119</v>
      </c>
      <c r="AD9852" t="s">
        <v>67</v>
      </c>
      <c r="AE9852" t="s">
        <v>168</v>
      </c>
      <c r="AF9852" t="s">
        <v>169</v>
      </c>
      <c r="AG9852" t="s">
        <v>68</v>
      </c>
      <c r="AH9852" s="31">
        <v>45777</v>
      </c>
      <c r="AJ9852" t="s">
        <v>69</v>
      </c>
      <c r="AK9852" s="31"/>
      <c r="AM9852" s="31"/>
      <c r="AN9852" t="s">
        <v>70</v>
      </c>
      <c r="AO9852" s="31"/>
      <c r="AS9852">
        <v>202504</v>
      </c>
      <c r="AT9852" s="31">
        <v>45777</v>
      </c>
      <c r="AU9852">
        <v>2153257</v>
      </c>
      <c r="AV9852" s="31">
        <v>45791</v>
      </c>
      <c r="AW9852" s="31">
        <v>45812</v>
      </c>
      <c r="AX9852" s="31">
        <v>45821</v>
      </c>
      <c r="AY9852" s="31"/>
      <c r="BA9852" s="31"/>
      <c r="BB9852" s="31"/>
      <c r="BC9852" s="31"/>
      <c r="BD9852">
        <v>202504</v>
      </c>
      <c r="BE9852">
        <v>202504</v>
      </c>
      <c r="BF9852" s="5">
        <f>IFERROR(VLOOKUP(Sheet1[[#This Row],[ASESOR]],Parámetros!A:B,2,0),Sheet1[[#This Row],[PERIODO_ALTA]])</f>
        <v>202504</v>
      </c>
      <c r="BG9852" s="5" t="str">
        <f>Sheet1[[#This Row],[DNI_ASESOR]]</f>
        <v>20612842389</v>
      </c>
      <c r="BH9852">
        <f>IF(AND(Sheet1[[#This Row],[RECIBO1_PAGADO]]&lt;&gt;"",Sheet1[[#This Row],[RECIBO1_PAGADO]]&lt;=DATEVALUE("15/05/2025")),1,0)</f>
        <v>0</v>
      </c>
      <c r="BI9852">
        <f>IF(AND(Sheet1[[#This Row],[RECIBO1_PAGADO]]&lt;&gt;"",Sheet1[[#This Row],[RECIBO1_PAGADO]]&lt;=DATEVALUE("15/06/2025")),1,0)</f>
        <v>1</v>
      </c>
      <c r="BJ9852" s="9">
        <f>Sheet1[[#This Row],[PRECIO CON IGV EXTERNO]]/1.18</f>
        <v>100.84745762711864</v>
      </c>
    </row>
    <row r="9853" spans="1:62" x14ac:dyDescent="0.2">
      <c r="A9853">
        <v>2153259</v>
      </c>
      <c r="B9853" t="s">
        <v>10771</v>
      </c>
      <c r="C9853" t="s">
        <v>63</v>
      </c>
      <c r="D9853" t="s">
        <v>63</v>
      </c>
      <c r="E9853" t="s">
        <v>110</v>
      </c>
      <c r="H9853" s="31">
        <v>45776</v>
      </c>
      <c r="I9853" s="32">
        <v>45777.381390821756</v>
      </c>
      <c r="J9853" t="s">
        <v>770</v>
      </c>
      <c r="K9853">
        <v>350</v>
      </c>
      <c r="L9853" t="s">
        <v>180</v>
      </c>
      <c r="M9853" t="s">
        <v>72</v>
      </c>
      <c r="N9853">
        <v>1</v>
      </c>
      <c r="O9853">
        <v>0</v>
      </c>
      <c r="P9853">
        <v>0</v>
      </c>
      <c r="Q9853">
        <v>0</v>
      </c>
      <c r="R9853" t="s">
        <v>178</v>
      </c>
      <c r="S9853" t="s">
        <v>178</v>
      </c>
      <c r="T9853">
        <v>0</v>
      </c>
      <c r="U9853" t="s">
        <v>178</v>
      </c>
      <c r="V9853" t="s">
        <v>178</v>
      </c>
      <c r="W9853" t="s">
        <v>178</v>
      </c>
      <c r="X9853" t="s">
        <v>178</v>
      </c>
      <c r="Y9853" t="s">
        <v>181</v>
      </c>
      <c r="Z9853" t="s">
        <v>178</v>
      </c>
      <c r="AA9853" t="s">
        <v>66</v>
      </c>
      <c r="AB9853">
        <v>139.9</v>
      </c>
      <c r="AC9853">
        <v>121.563</v>
      </c>
      <c r="AD9853" t="s">
        <v>67</v>
      </c>
      <c r="AE9853" t="s">
        <v>4</v>
      </c>
      <c r="AF9853" t="s">
        <v>13</v>
      </c>
      <c r="AG9853" t="s">
        <v>68</v>
      </c>
      <c r="AH9853" s="31">
        <v>45777</v>
      </c>
      <c r="AJ9853" t="s">
        <v>69</v>
      </c>
      <c r="AK9853" s="31"/>
      <c r="AM9853" s="31"/>
      <c r="AN9853" t="s">
        <v>70</v>
      </c>
      <c r="AO9853" s="31"/>
      <c r="AS9853">
        <v>202504</v>
      </c>
      <c r="AT9853" s="31">
        <v>45777</v>
      </c>
      <c r="AU9853">
        <v>2153259</v>
      </c>
      <c r="AV9853" s="31">
        <v>45791</v>
      </c>
      <c r="AW9853" s="31">
        <v>45804</v>
      </c>
      <c r="AX9853" s="31">
        <v>45821</v>
      </c>
      <c r="AY9853" s="31"/>
      <c r="BA9853" s="31"/>
      <c r="BB9853" s="31"/>
      <c r="BC9853" s="31"/>
      <c r="BD9853">
        <v>202504</v>
      </c>
      <c r="BE9853">
        <v>202504</v>
      </c>
      <c r="BF9853" s="5">
        <f>IFERROR(VLOOKUP(Sheet1[[#This Row],[ASESOR]],Parámetros!A:B,2,0),Sheet1[[#This Row],[PERIODO_ALTA]])</f>
        <v>202504</v>
      </c>
      <c r="BG9853" s="5" t="str">
        <f>Sheet1[[#This Row],[DNI_ASESOR]]</f>
        <v>20608999371</v>
      </c>
      <c r="BH9853">
        <f>IF(AND(Sheet1[[#This Row],[RECIBO1_PAGADO]]&lt;&gt;"",Sheet1[[#This Row],[RECIBO1_PAGADO]]&lt;=DATEVALUE("15/05/2025")),1,0)</f>
        <v>0</v>
      </c>
      <c r="BI9853">
        <f>IF(AND(Sheet1[[#This Row],[RECIBO1_PAGADO]]&lt;&gt;"",Sheet1[[#This Row],[RECIBO1_PAGADO]]&lt;=DATEVALUE("15/06/2025")),1,0)</f>
        <v>1</v>
      </c>
      <c r="BJ9853" s="9">
        <f>Sheet1[[#This Row],[PRECIO CON IGV EXTERNO]]/1.18</f>
        <v>103.01949152542373</v>
      </c>
    </row>
    <row r="9854" spans="1:62" x14ac:dyDescent="0.2">
      <c r="A9854">
        <v>2153263</v>
      </c>
      <c r="B9854" t="s">
        <v>10772</v>
      </c>
      <c r="C9854" t="s">
        <v>63</v>
      </c>
      <c r="D9854" t="s">
        <v>63</v>
      </c>
      <c r="E9854" t="s">
        <v>63</v>
      </c>
      <c r="H9854" s="31">
        <v>45777</v>
      </c>
      <c r="I9854" s="32">
        <v>45777.456399618059</v>
      </c>
      <c r="J9854" t="s">
        <v>770</v>
      </c>
      <c r="K9854">
        <v>350</v>
      </c>
      <c r="L9854" t="s">
        <v>180</v>
      </c>
      <c r="M9854" t="s">
        <v>72</v>
      </c>
      <c r="N9854">
        <v>1</v>
      </c>
      <c r="O9854">
        <v>0</v>
      </c>
      <c r="P9854">
        <v>0</v>
      </c>
      <c r="Q9854">
        <v>0</v>
      </c>
      <c r="R9854" t="s">
        <v>178</v>
      </c>
      <c r="S9854" t="s">
        <v>178</v>
      </c>
      <c r="T9854">
        <v>0</v>
      </c>
      <c r="U9854" t="s">
        <v>178</v>
      </c>
      <c r="V9854" t="s">
        <v>178</v>
      </c>
      <c r="W9854" t="s">
        <v>178</v>
      </c>
      <c r="X9854" t="s">
        <v>178</v>
      </c>
      <c r="Y9854" t="s">
        <v>181</v>
      </c>
      <c r="Z9854" t="s">
        <v>178</v>
      </c>
      <c r="AA9854" t="s">
        <v>66</v>
      </c>
      <c r="AB9854">
        <v>139.9</v>
      </c>
      <c r="AC9854">
        <v>121.563</v>
      </c>
      <c r="AD9854" t="s">
        <v>74</v>
      </c>
      <c r="AE9854" t="s">
        <v>10</v>
      </c>
      <c r="AF9854" t="s">
        <v>19</v>
      </c>
      <c r="AG9854" t="s">
        <v>68</v>
      </c>
      <c r="AH9854" s="31">
        <v>45777</v>
      </c>
      <c r="AJ9854" t="s">
        <v>69</v>
      </c>
      <c r="AK9854" s="31"/>
      <c r="AM9854" s="31"/>
      <c r="AN9854" t="s">
        <v>70</v>
      </c>
      <c r="AO9854" s="31"/>
      <c r="AQ9854" t="s">
        <v>70</v>
      </c>
      <c r="AR9854" t="s">
        <v>115</v>
      </c>
      <c r="AS9854">
        <v>202504</v>
      </c>
      <c r="AT9854" s="31">
        <v>45777</v>
      </c>
      <c r="AU9854">
        <v>2153263</v>
      </c>
      <c r="AV9854" s="31">
        <v>45791</v>
      </c>
      <c r="AW9854" s="31">
        <v>45804</v>
      </c>
      <c r="AX9854" s="31">
        <v>45821</v>
      </c>
      <c r="AY9854" s="31"/>
      <c r="BA9854" s="31"/>
      <c r="BB9854" s="31"/>
      <c r="BC9854" s="31"/>
      <c r="BD9854">
        <v>202504</v>
      </c>
      <c r="BE9854">
        <v>202504</v>
      </c>
      <c r="BF9854" s="5">
        <f>IFERROR(VLOOKUP(Sheet1[[#This Row],[ASESOR]],Parámetros!A:B,2,0),Sheet1[[#This Row],[PERIODO_ALTA]])</f>
        <v>202504</v>
      </c>
      <c r="BG9854" s="5" t="str">
        <f>Sheet1[[#This Row],[DNI_ASESOR]]</f>
        <v>20607995258</v>
      </c>
      <c r="BH9854">
        <f>IF(AND(Sheet1[[#This Row],[RECIBO1_PAGADO]]&lt;&gt;"",Sheet1[[#This Row],[RECIBO1_PAGADO]]&lt;=DATEVALUE("15/05/2025")),1,0)</f>
        <v>0</v>
      </c>
      <c r="BI9854">
        <f>IF(AND(Sheet1[[#This Row],[RECIBO1_PAGADO]]&lt;&gt;"",Sheet1[[#This Row],[RECIBO1_PAGADO]]&lt;=DATEVALUE("15/06/2025")),1,0)</f>
        <v>1</v>
      </c>
      <c r="BJ9854" s="9">
        <f>Sheet1[[#This Row],[PRECIO CON IGV EXTERNO]]/1.18</f>
        <v>103.01949152542373</v>
      </c>
    </row>
    <row r="9855" spans="1:62" x14ac:dyDescent="0.2">
      <c r="A9855">
        <v>2153266</v>
      </c>
      <c r="B9855" t="s">
        <v>10773</v>
      </c>
      <c r="C9855" t="s">
        <v>63</v>
      </c>
      <c r="D9855" t="s">
        <v>63</v>
      </c>
      <c r="E9855" t="s">
        <v>79</v>
      </c>
      <c r="H9855" s="31">
        <v>45777</v>
      </c>
      <c r="I9855" s="32">
        <v>45777.391806828702</v>
      </c>
      <c r="J9855" t="s">
        <v>818</v>
      </c>
      <c r="K9855">
        <v>550</v>
      </c>
      <c r="L9855" t="s">
        <v>180</v>
      </c>
      <c r="M9855" t="s">
        <v>72</v>
      </c>
      <c r="N9855">
        <v>2</v>
      </c>
      <c r="O9855">
        <v>0</v>
      </c>
      <c r="P9855">
        <v>0</v>
      </c>
      <c r="Q9855">
        <v>0</v>
      </c>
      <c r="R9855" t="s">
        <v>178</v>
      </c>
      <c r="S9855" t="s">
        <v>178</v>
      </c>
      <c r="T9855">
        <v>0</v>
      </c>
      <c r="U9855" t="s">
        <v>178</v>
      </c>
      <c r="V9855" t="s">
        <v>178</v>
      </c>
      <c r="W9855" t="s">
        <v>178</v>
      </c>
      <c r="X9855" t="s">
        <v>178</v>
      </c>
      <c r="Y9855" t="s">
        <v>178</v>
      </c>
      <c r="Z9855" t="s">
        <v>181</v>
      </c>
      <c r="AA9855" t="s">
        <v>66</v>
      </c>
      <c r="AB9855">
        <v>169.9</v>
      </c>
      <c r="AC9855">
        <v>151.56299999999999</v>
      </c>
      <c r="AD9855" t="s">
        <v>67</v>
      </c>
      <c r="AE9855" t="s">
        <v>7</v>
      </c>
      <c r="AF9855" t="s">
        <v>16</v>
      </c>
      <c r="AG9855" t="s">
        <v>68</v>
      </c>
      <c r="AH9855" s="31">
        <v>45777</v>
      </c>
      <c r="AJ9855" t="s">
        <v>69</v>
      </c>
      <c r="AK9855" s="31"/>
      <c r="AM9855" s="31"/>
      <c r="AN9855" t="s">
        <v>70</v>
      </c>
      <c r="AO9855" s="31"/>
      <c r="AS9855">
        <v>202504</v>
      </c>
      <c r="AT9855" s="31">
        <v>45777</v>
      </c>
      <c r="AU9855">
        <v>2153266</v>
      </c>
      <c r="AV9855" s="31">
        <v>45791</v>
      </c>
      <c r="AW9855" s="31"/>
      <c r="AX9855" s="31"/>
      <c r="AY9855" s="31"/>
      <c r="BA9855" s="31"/>
      <c r="BB9855" s="31"/>
      <c r="BC9855" s="31"/>
      <c r="BD9855">
        <v>202504</v>
      </c>
      <c r="BE9855">
        <v>202504</v>
      </c>
      <c r="BF9855" s="5">
        <f>IFERROR(VLOOKUP(Sheet1[[#This Row],[ASESOR]],Parámetros!A:B,2,0),Sheet1[[#This Row],[PERIODO_ALTA]])</f>
        <v>202504</v>
      </c>
      <c r="BG9855" s="5" t="str">
        <f>Sheet1[[#This Row],[DNI_ASESOR]]</f>
        <v>20306202759</v>
      </c>
      <c r="BH9855">
        <f>IF(AND(Sheet1[[#This Row],[RECIBO1_PAGADO]]&lt;&gt;"",Sheet1[[#This Row],[RECIBO1_PAGADO]]&lt;=DATEVALUE("15/05/2025")),1,0)</f>
        <v>0</v>
      </c>
      <c r="BI9855">
        <f>IF(AND(Sheet1[[#This Row],[RECIBO1_PAGADO]]&lt;&gt;"",Sheet1[[#This Row],[RECIBO1_PAGADO]]&lt;=DATEVALUE("15/06/2025")),1,0)</f>
        <v>0</v>
      </c>
      <c r="BJ9855" s="9">
        <f>Sheet1[[#This Row],[PRECIO CON IGV EXTERNO]]/1.18</f>
        <v>128.44322033898305</v>
      </c>
    </row>
    <row r="9856" spans="1:62" x14ac:dyDescent="0.2">
      <c r="A9856">
        <v>2153272</v>
      </c>
      <c r="B9856" t="s">
        <v>10774</v>
      </c>
      <c r="C9856" t="s">
        <v>63</v>
      </c>
      <c r="D9856" t="s">
        <v>63</v>
      </c>
      <c r="E9856" t="s">
        <v>85</v>
      </c>
      <c r="H9856" s="31">
        <v>45776</v>
      </c>
      <c r="I9856" s="32">
        <v>45777.381387731482</v>
      </c>
      <c r="J9856" t="s">
        <v>770</v>
      </c>
      <c r="K9856">
        <v>350</v>
      </c>
      <c r="L9856" t="s">
        <v>180</v>
      </c>
      <c r="M9856" t="s">
        <v>72</v>
      </c>
      <c r="N9856">
        <v>1</v>
      </c>
      <c r="O9856">
        <v>0</v>
      </c>
      <c r="P9856">
        <v>0</v>
      </c>
      <c r="Q9856">
        <v>0</v>
      </c>
      <c r="R9856" t="s">
        <v>178</v>
      </c>
      <c r="S9856" t="s">
        <v>178</v>
      </c>
      <c r="T9856">
        <v>0</v>
      </c>
      <c r="U9856" t="s">
        <v>178</v>
      </c>
      <c r="V9856" t="s">
        <v>178</v>
      </c>
      <c r="W9856" t="s">
        <v>178</v>
      </c>
      <c r="X9856" t="s">
        <v>178</v>
      </c>
      <c r="Y9856" t="s">
        <v>181</v>
      </c>
      <c r="Z9856" t="s">
        <v>178</v>
      </c>
      <c r="AA9856" t="s">
        <v>66</v>
      </c>
      <c r="AB9856">
        <v>139.9</v>
      </c>
      <c r="AC9856">
        <v>121.563</v>
      </c>
      <c r="AD9856" t="s">
        <v>67</v>
      </c>
      <c r="AE9856" t="s">
        <v>168</v>
      </c>
      <c r="AF9856" t="s">
        <v>169</v>
      </c>
      <c r="AG9856" t="s">
        <v>68</v>
      </c>
      <c r="AH9856" s="31">
        <v>45777</v>
      </c>
      <c r="AJ9856" t="s">
        <v>69</v>
      </c>
      <c r="AK9856" s="31"/>
      <c r="AM9856" s="31"/>
      <c r="AN9856" t="s">
        <v>70</v>
      </c>
      <c r="AO9856" s="31"/>
      <c r="AS9856">
        <v>202504</v>
      </c>
      <c r="AT9856" s="31">
        <v>45777</v>
      </c>
      <c r="AU9856">
        <v>2153272</v>
      </c>
      <c r="AV9856" s="31">
        <v>45791</v>
      </c>
      <c r="AW9856" s="31">
        <v>45803</v>
      </c>
      <c r="AX9856" s="31">
        <v>45821</v>
      </c>
      <c r="AY9856" s="31"/>
      <c r="BA9856" s="31"/>
      <c r="BB9856" s="31"/>
      <c r="BC9856" s="31"/>
      <c r="BD9856">
        <v>202504</v>
      </c>
      <c r="BE9856">
        <v>202504</v>
      </c>
      <c r="BF9856" s="5">
        <f>IFERROR(VLOOKUP(Sheet1[[#This Row],[ASESOR]],Parámetros!A:B,2,0),Sheet1[[#This Row],[PERIODO_ALTA]])</f>
        <v>202504</v>
      </c>
      <c r="BG9856" s="5" t="str">
        <f>Sheet1[[#This Row],[DNI_ASESOR]]</f>
        <v>20612842389</v>
      </c>
      <c r="BH9856">
        <f>IF(AND(Sheet1[[#This Row],[RECIBO1_PAGADO]]&lt;&gt;"",Sheet1[[#This Row],[RECIBO1_PAGADO]]&lt;=DATEVALUE("15/05/2025")),1,0)</f>
        <v>0</v>
      </c>
      <c r="BI9856">
        <f>IF(AND(Sheet1[[#This Row],[RECIBO1_PAGADO]]&lt;&gt;"",Sheet1[[#This Row],[RECIBO1_PAGADO]]&lt;=DATEVALUE("15/06/2025")),1,0)</f>
        <v>1</v>
      </c>
      <c r="BJ9856" s="9">
        <f>Sheet1[[#This Row],[PRECIO CON IGV EXTERNO]]/1.18</f>
        <v>103.01949152542373</v>
      </c>
    </row>
    <row r="9857" spans="1:62" x14ac:dyDescent="0.2">
      <c r="A9857">
        <v>2153277</v>
      </c>
      <c r="B9857" t="s">
        <v>10775</v>
      </c>
      <c r="C9857" t="s">
        <v>63</v>
      </c>
      <c r="D9857" t="s">
        <v>63</v>
      </c>
      <c r="E9857" t="s">
        <v>89</v>
      </c>
      <c r="H9857" s="31">
        <v>45777</v>
      </c>
      <c r="I9857" s="32">
        <v>45777.38559244213</v>
      </c>
      <c r="J9857" t="s">
        <v>1706</v>
      </c>
      <c r="K9857">
        <v>350</v>
      </c>
      <c r="L9857" t="s">
        <v>180</v>
      </c>
      <c r="M9857" t="s">
        <v>72</v>
      </c>
      <c r="N9857">
        <v>1</v>
      </c>
      <c r="O9857">
        <v>0</v>
      </c>
      <c r="P9857">
        <v>0</v>
      </c>
      <c r="Q9857">
        <v>0</v>
      </c>
      <c r="R9857" t="s">
        <v>178</v>
      </c>
      <c r="S9857" t="s">
        <v>178</v>
      </c>
      <c r="T9857">
        <v>0</v>
      </c>
      <c r="U9857" t="s">
        <v>178</v>
      </c>
      <c r="V9857" t="s">
        <v>178</v>
      </c>
      <c r="W9857" t="s">
        <v>178</v>
      </c>
      <c r="X9857" t="s">
        <v>178</v>
      </c>
      <c r="Y9857" t="s">
        <v>181</v>
      </c>
      <c r="Z9857" t="s">
        <v>178</v>
      </c>
      <c r="AA9857" t="s">
        <v>66</v>
      </c>
      <c r="AB9857">
        <v>154.9</v>
      </c>
      <c r="AC9857">
        <v>136.56299999999999</v>
      </c>
      <c r="AD9857" t="s">
        <v>67</v>
      </c>
      <c r="AE9857" t="s">
        <v>4</v>
      </c>
      <c r="AF9857" t="s">
        <v>13</v>
      </c>
      <c r="AG9857" t="s">
        <v>68</v>
      </c>
      <c r="AH9857" s="31">
        <v>45777</v>
      </c>
      <c r="AJ9857" t="s">
        <v>69</v>
      </c>
      <c r="AK9857" s="31"/>
      <c r="AM9857" s="31"/>
      <c r="AN9857" t="s">
        <v>70</v>
      </c>
      <c r="AO9857" s="31"/>
      <c r="AS9857">
        <v>202504</v>
      </c>
      <c r="AT9857" s="31">
        <v>45777</v>
      </c>
      <c r="AU9857">
        <v>2153277</v>
      </c>
      <c r="AV9857" s="31">
        <v>45791</v>
      </c>
      <c r="AW9857" s="31">
        <v>45800</v>
      </c>
      <c r="AX9857" s="31">
        <v>45821</v>
      </c>
      <c r="AY9857" s="31"/>
      <c r="BA9857" s="31"/>
      <c r="BB9857" s="31"/>
      <c r="BC9857" s="31"/>
      <c r="BD9857">
        <v>202504</v>
      </c>
      <c r="BE9857">
        <v>202504</v>
      </c>
      <c r="BF9857" s="5">
        <f>IFERROR(VLOOKUP(Sheet1[[#This Row],[ASESOR]],Parámetros!A:B,2,0),Sheet1[[#This Row],[PERIODO_ALTA]])</f>
        <v>202504</v>
      </c>
      <c r="BG9857" s="5" t="str">
        <f>Sheet1[[#This Row],[DNI_ASESOR]]</f>
        <v>20608999371</v>
      </c>
      <c r="BH9857">
        <f>IF(AND(Sheet1[[#This Row],[RECIBO1_PAGADO]]&lt;&gt;"",Sheet1[[#This Row],[RECIBO1_PAGADO]]&lt;=DATEVALUE("15/05/2025")),1,0)</f>
        <v>0</v>
      </c>
      <c r="BI9857">
        <f>IF(AND(Sheet1[[#This Row],[RECIBO1_PAGADO]]&lt;&gt;"",Sheet1[[#This Row],[RECIBO1_PAGADO]]&lt;=DATEVALUE("15/06/2025")),1,0)</f>
        <v>1</v>
      </c>
      <c r="BJ9857" s="9">
        <f>Sheet1[[#This Row],[PRECIO CON IGV EXTERNO]]/1.18</f>
        <v>115.73135593220339</v>
      </c>
    </row>
    <row r="9858" spans="1:62" x14ac:dyDescent="0.2">
      <c r="A9858">
        <v>2153285</v>
      </c>
      <c r="B9858" t="s">
        <v>10776</v>
      </c>
      <c r="C9858" t="s">
        <v>63</v>
      </c>
      <c r="D9858" t="s">
        <v>63</v>
      </c>
      <c r="E9858" t="s">
        <v>84</v>
      </c>
      <c r="H9858" s="31">
        <v>45777</v>
      </c>
      <c r="I9858" s="32">
        <v>45777.385595023145</v>
      </c>
      <c r="J9858" t="s">
        <v>192</v>
      </c>
      <c r="K9858">
        <v>300</v>
      </c>
      <c r="L9858" t="s">
        <v>179</v>
      </c>
      <c r="M9858" t="s">
        <v>65</v>
      </c>
      <c r="N9858">
        <v>0</v>
      </c>
      <c r="O9858">
        <v>0</v>
      </c>
      <c r="P9858">
        <v>0</v>
      </c>
      <c r="Q9858">
        <v>0</v>
      </c>
      <c r="R9858" t="s">
        <v>178</v>
      </c>
      <c r="S9858" t="s">
        <v>178</v>
      </c>
      <c r="T9858">
        <v>0</v>
      </c>
      <c r="U9858" t="s">
        <v>178</v>
      </c>
      <c r="V9858" t="s">
        <v>178</v>
      </c>
      <c r="W9858" t="s">
        <v>178</v>
      </c>
      <c r="X9858" t="s">
        <v>178</v>
      </c>
      <c r="Y9858" t="s">
        <v>178</v>
      </c>
      <c r="Z9858" t="s">
        <v>178</v>
      </c>
      <c r="AA9858" t="s">
        <v>66</v>
      </c>
      <c r="AB9858">
        <v>119</v>
      </c>
      <c r="AC9858">
        <v>119</v>
      </c>
      <c r="AD9858" t="s">
        <v>67</v>
      </c>
      <c r="AE9858" t="s">
        <v>8</v>
      </c>
      <c r="AF9858" t="s">
        <v>17</v>
      </c>
      <c r="AG9858" t="s">
        <v>68</v>
      </c>
      <c r="AH9858" s="31">
        <v>45777</v>
      </c>
      <c r="AJ9858" t="s">
        <v>69</v>
      </c>
      <c r="AK9858" s="31"/>
      <c r="AM9858" s="31"/>
      <c r="AN9858" t="s">
        <v>70</v>
      </c>
      <c r="AO9858" s="31"/>
      <c r="AS9858">
        <v>202504</v>
      </c>
      <c r="AT9858" s="31">
        <v>45777</v>
      </c>
      <c r="AU9858">
        <v>2153285</v>
      </c>
      <c r="AV9858" s="31">
        <v>45791</v>
      </c>
      <c r="AW9858" s="31">
        <v>45794</v>
      </c>
      <c r="AX9858" s="31">
        <v>45821</v>
      </c>
      <c r="AY9858" s="31"/>
      <c r="BA9858" s="31"/>
      <c r="BB9858" s="31"/>
      <c r="BC9858" s="31"/>
      <c r="BD9858">
        <v>202504</v>
      </c>
      <c r="BE9858">
        <v>202504</v>
      </c>
      <c r="BF9858" s="5">
        <f>IFERROR(VLOOKUP(Sheet1[[#This Row],[ASESOR]],Parámetros!A:B,2,0),Sheet1[[#This Row],[PERIODO_ALTA]])</f>
        <v>202504</v>
      </c>
      <c r="BG9858" s="5" t="str">
        <f>Sheet1[[#This Row],[DNI_ASESOR]]</f>
        <v>20610487671</v>
      </c>
      <c r="BH9858">
        <f>IF(AND(Sheet1[[#This Row],[RECIBO1_PAGADO]]&lt;&gt;"",Sheet1[[#This Row],[RECIBO1_PAGADO]]&lt;=DATEVALUE("15/05/2025")),1,0)</f>
        <v>0</v>
      </c>
      <c r="BI9858">
        <f>IF(AND(Sheet1[[#This Row],[RECIBO1_PAGADO]]&lt;&gt;"",Sheet1[[#This Row],[RECIBO1_PAGADO]]&lt;=DATEVALUE("15/06/2025")),1,0)</f>
        <v>1</v>
      </c>
      <c r="BJ9858" s="9">
        <f>Sheet1[[#This Row],[PRECIO CON IGV EXTERNO]]/1.18</f>
        <v>100.84745762711864</v>
      </c>
    </row>
    <row r="9859" spans="1:62" x14ac:dyDescent="0.2">
      <c r="A9859">
        <v>2153306</v>
      </c>
      <c r="B9859" t="s">
        <v>10777</v>
      </c>
      <c r="C9859" t="s">
        <v>63</v>
      </c>
      <c r="D9859" t="s">
        <v>63</v>
      </c>
      <c r="E9859" t="s">
        <v>94</v>
      </c>
      <c r="H9859" s="31">
        <v>45776</v>
      </c>
      <c r="I9859" s="32">
        <v>45777.391801886573</v>
      </c>
      <c r="J9859" t="s">
        <v>217</v>
      </c>
      <c r="K9859">
        <v>750</v>
      </c>
      <c r="L9859" t="s">
        <v>177</v>
      </c>
      <c r="M9859" t="s">
        <v>209</v>
      </c>
      <c r="N9859">
        <v>1</v>
      </c>
      <c r="O9859">
        <v>0</v>
      </c>
      <c r="P9859">
        <v>0</v>
      </c>
      <c r="Q9859">
        <v>0</v>
      </c>
      <c r="R9859" t="s">
        <v>178</v>
      </c>
      <c r="S9859" t="s">
        <v>181</v>
      </c>
      <c r="T9859">
        <v>0</v>
      </c>
      <c r="U9859" t="s">
        <v>178</v>
      </c>
      <c r="V9859" t="s">
        <v>178</v>
      </c>
      <c r="W9859" t="s">
        <v>178</v>
      </c>
      <c r="X9859" t="s">
        <v>178</v>
      </c>
      <c r="Y9859" t="s">
        <v>178</v>
      </c>
      <c r="Z9859" t="s">
        <v>181</v>
      </c>
      <c r="AA9859" t="s">
        <v>66</v>
      </c>
      <c r="AB9859">
        <v>189.9</v>
      </c>
      <c r="AC9859">
        <v>151.83199999999999</v>
      </c>
      <c r="AD9859" t="s">
        <v>74</v>
      </c>
      <c r="AE9859" t="s">
        <v>12</v>
      </c>
      <c r="AF9859" t="s">
        <v>21</v>
      </c>
      <c r="AG9859" t="s">
        <v>68</v>
      </c>
      <c r="AH9859" s="31">
        <v>45777</v>
      </c>
      <c r="AJ9859" t="s">
        <v>69</v>
      </c>
      <c r="AK9859" s="31"/>
      <c r="AM9859" s="31"/>
      <c r="AN9859" t="s">
        <v>70</v>
      </c>
      <c r="AO9859" s="31"/>
      <c r="AS9859">
        <v>202504</v>
      </c>
      <c r="AT9859" s="31">
        <v>45777</v>
      </c>
      <c r="AU9859">
        <v>2153306</v>
      </c>
      <c r="AV9859" s="31">
        <v>45791</v>
      </c>
      <c r="AW9859" s="31">
        <v>45822</v>
      </c>
      <c r="AX9859" s="31"/>
      <c r="AY9859" s="31"/>
      <c r="BA9859" s="31"/>
      <c r="BB9859" s="31"/>
      <c r="BC9859" s="31"/>
      <c r="BD9859">
        <v>202504</v>
      </c>
      <c r="BE9859">
        <v>202504</v>
      </c>
      <c r="BF9859" s="5">
        <f>IFERROR(VLOOKUP(Sheet1[[#This Row],[ASESOR]],Parámetros!A:B,2,0),Sheet1[[#This Row],[PERIODO_ALTA]])</f>
        <v>202504</v>
      </c>
      <c r="BG9859" s="5" t="str">
        <f>Sheet1[[#This Row],[DNI_ASESOR]]</f>
        <v>20607755044</v>
      </c>
      <c r="BH9859">
        <f>IF(AND(Sheet1[[#This Row],[RECIBO1_PAGADO]]&lt;&gt;"",Sheet1[[#This Row],[RECIBO1_PAGADO]]&lt;=DATEVALUE("15/05/2025")),1,0)</f>
        <v>0</v>
      </c>
      <c r="BI9859">
        <f>IF(AND(Sheet1[[#This Row],[RECIBO1_PAGADO]]&lt;&gt;"",Sheet1[[#This Row],[RECIBO1_PAGADO]]&lt;=DATEVALUE("15/06/2025")),1,0)</f>
        <v>1</v>
      </c>
      <c r="BJ9859" s="9">
        <f>Sheet1[[#This Row],[PRECIO CON IGV EXTERNO]]/1.18</f>
        <v>128.67118644067796</v>
      </c>
    </row>
    <row r="9860" spans="1:62" x14ac:dyDescent="0.2">
      <c r="A9860">
        <v>2153310</v>
      </c>
      <c r="B9860" t="s">
        <v>10778</v>
      </c>
      <c r="C9860" t="s">
        <v>63</v>
      </c>
      <c r="D9860" t="s">
        <v>63</v>
      </c>
      <c r="E9860" t="s">
        <v>79</v>
      </c>
      <c r="H9860" s="31">
        <v>45776</v>
      </c>
      <c r="I9860" s="32">
        <v>45777.454312581016</v>
      </c>
      <c r="J9860" t="s">
        <v>770</v>
      </c>
      <c r="K9860">
        <v>350</v>
      </c>
      <c r="L9860" t="s">
        <v>180</v>
      </c>
      <c r="M9860" t="s">
        <v>72</v>
      </c>
      <c r="N9860">
        <v>1</v>
      </c>
      <c r="O9860">
        <v>0</v>
      </c>
      <c r="P9860">
        <v>0</v>
      </c>
      <c r="Q9860">
        <v>0</v>
      </c>
      <c r="R9860" t="s">
        <v>178</v>
      </c>
      <c r="S9860" t="s">
        <v>178</v>
      </c>
      <c r="T9860">
        <v>0</v>
      </c>
      <c r="U9860" t="s">
        <v>178</v>
      </c>
      <c r="V9860" t="s">
        <v>178</v>
      </c>
      <c r="W9860" t="s">
        <v>178</v>
      </c>
      <c r="X9860" t="s">
        <v>178</v>
      </c>
      <c r="Y9860" t="s">
        <v>181</v>
      </c>
      <c r="Z9860" t="s">
        <v>178</v>
      </c>
      <c r="AA9860" t="s">
        <v>66</v>
      </c>
      <c r="AB9860">
        <v>139.9</v>
      </c>
      <c r="AC9860">
        <v>121.563</v>
      </c>
      <c r="AD9860" t="s">
        <v>74</v>
      </c>
      <c r="AE9860" t="s">
        <v>9042</v>
      </c>
      <c r="AF9860" t="s">
        <v>9043</v>
      </c>
      <c r="AG9860" t="s">
        <v>68</v>
      </c>
      <c r="AH9860" s="31">
        <v>45777</v>
      </c>
      <c r="AJ9860" t="s">
        <v>69</v>
      </c>
      <c r="AK9860" s="31"/>
      <c r="AM9860" s="31"/>
      <c r="AN9860" t="s">
        <v>70</v>
      </c>
      <c r="AO9860" s="31"/>
      <c r="AS9860">
        <v>202504</v>
      </c>
      <c r="AT9860" s="31">
        <v>45777</v>
      </c>
      <c r="AU9860">
        <v>2153310</v>
      </c>
      <c r="AV9860" s="31">
        <v>45791</v>
      </c>
      <c r="AW9860" s="31"/>
      <c r="AX9860" s="31"/>
      <c r="AY9860" s="31"/>
      <c r="BA9860" s="31"/>
      <c r="BB9860" s="31"/>
      <c r="BC9860" s="31"/>
      <c r="BD9860">
        <v>202504</v>
      </c>
      <c r="BE9860">
        <v>202504</v>
      </c>
      <c r="BF9860" s="5">
        <f>IFERROR(VLOOKUP(Sheet1[[#This Row],[ASESOR]],Parámetros!A:B,2,0),Sheet1[[#This Row],[PERIODO_ALTA]])</f>
        <v>202504</v>
      </c>
      <c r="BG9860" s="5" t="str">
        <f>Sheet1[[#This Row],[DNI_ASESOR]]</f>
        <v>20606057572</v>
      </c>
      <c r="BH9860">
        <f>IF(AND(Sheet1[[#This Row],[RECIBO1_PAGADO]]&lt;&gt;"",Sheet1[[#This Row],[RECIBO1_PAGADO]]&lt;=DATEVALUE("15/05/2025")),1,0)</f>
        <v>0</v>
      </c>
      <c r="BI9860">
        <f>IF(AND(Sheet1[[#This Row],[RECIBO1_PAGADO]]&lt;&gt;"",Sheet1[[#This Row],[RECIBO1_PAGADO]]&lt;=DATEVALUE("15/06/2025")),1,0)</f>
        <v>0</v>
      </c>
      <c r="BJ9860" s="9">
        <f>Sheet1[[#This Row],[PRECIO CON IGV EXTERNO]]/1.18</f>
        <v>103.01949152542373</v>
      </c>
    </row>
    <row r="9861" spans="1:62" x14ac:dyDescent="0.2">
      <c r="A9861">
        <v>2153315</v>
      </c>
      <c r="B9861" t="s">
        <v>10779</v>
      </c>
      <c r="C9861" t="s">
        <v>63</v>
      </c>
      <c r="D9861" t="s">
        <v>63</v>
      </c>
      <c r="E9861" t="s">
        <v>96</v>
      </c>
      <c r="H9861" s="31">
        <v>45776</v>
      </c>
      <c r="I9861" s="32">
        <v>45777.398048182869</v>
      </c>
      <c r="J9861" t="s">
        <v>770</v>
      </c>
      <c r="K9861">
        <v>350</v>
      </c>
      <c r="L9861" t="s">
        <v>180</v>
      </c>
      <c r="M9861" t="s">
        <v>72</v>
      </c>
      <c r="N9861">
        <v>1</v>
      </c>
      <c r="O9861">
        <v>0</v>
      </c>
      <c r="P9861">
        <v>0</v>
      </c>
      <c r="Q9861">
        <v>0</v>
      </c>
      <c r="R9861" t="s">
        <v>178</v>
      </c>
      <c r="S9861" t="s">
        <v>178</v>
      </c>
      <c r="T9861">
        <v>0</v>
      </c>
      <c r="U9861" t="s">
        <v>178</v>
      </c>
      <c r="V9861" t="s">
        <v>178</v>
      </c>
      <c r="W9861" t="s">
        <v>178</v>
      </c>
      <c r="X9861" t="s">
        <v>178</v>
      </c>
      <c r="Y9861" t="s">
        <v>181</v>
      </c>
      <c r="Z9861" t="s">
        <v>178</v>
      </c>
      <c r="AA9861" t="s">
        <v>66</v>
      </c>
      <c r="AB9861">
        <v>139.9</v>
      </c>
      <c r="AC9861">
        <v>121.563</v>
      </c>
      <c r="AD9861" t="s">
        <v>74</v>
      </c>
      <c r="AE9861" t="s">
        <v>9042</v>
      </c>
      <c r="AF9861" t="s">
        <v>9043</v>
      </c>
      <c r="AG9861" t="s">
        <v>68</v>
      </c>
      <c r="AH9861" s="31">
        <v>45777</v>
      </c>
      <c r="AJ9861" t="s">
        <v>69</v>
      </c>
      <c r="AK9861" s="31"/>
      <c r="AM9861" s="31"/>
      <c r="AN9861" t="s">
        <v>70</v>
      </c>
      <c r="AO9861" s="31"/>
      <c r="AS9861">
        <v>202504</v>
      </c>
      <c r="AT9861" s="31">
        <v>45777</v>
      </c>
      <c r="AU9861">
        <v>2153315</v>
      </c>
      <c r="AV9861" s="31">
        <v>45791</v>
      </c>
      <c r="AW9861" s="31"/>
      <c r="AX9861" s="31"/>
      <c r="AY9861" s="31"/>
      <c r="BA9861" s="31"/>
      <c r="BB9861" s="31"/>
      <c r="BC9861" s="31"/>
      <c r="BD9861">
        <v>202504</v>
      </c>
      <c r="BE9861">
        <v>202504</v>
      </c>
      <c r="BF9861" s="5">
        <f>IFERROR(VLOOKUP(Sheet1[[#This Row],[ASESOR]],Parámetros!A:B,2,0),Sheet1[[#This Row],[PERIODO_ALTA]])</f>
        <v>202504</v>
      </c>
      <c r="BG9861" s="5" t="str">
        <f>Sheet1[[#This Row],[DNI_ASESOR]]</f>
        <v>20606057572</v>
      </c>
      <c r="BH9861">
        <f>IF(AND(Sheet1[[#This Row],[RECIBO1_PAGADO]]&lt;&gt;"",Sheet1[[#This Row],[RECIBO1_PAGADO]]&lt;=DATEVALUE("15/05/2025")),1,0)</f>
        <v>0</v>
      </c>
      <c r="BI9861">
        <f>IF(AND(Sheet1[[#This Row],[RECIBO1_PAGADO]]&lt;&gt;"",Sheet1[[#This Row],[RECIBO1_PAGADO]]&lt;=DATEVALUE("15/06/2025")),1,0)</f>
        <v>0</v>
      </c>
      <c r="BJ9861" s="9">
        <f>Sheet1[[#This Row],[PRECIO CON IGV EXTERNO]]/1.18</f>
        <v>103.01949152542373</v>
      </c>
    </row>
    <row r="9862" spans="1:62" x14ac:dyDescent="0.2">
      <c r="A9862">
        <v>2153320</v>
      </c>
      <c r="B9862" t="s">
        <v>10780</v>
      </c>
      <c r="C9862" t="s">
        <v>63</v>
      </c>
      <c r="D9862" t="s">
        <v>63</v>
      </c>
      <c r="E9862" t="s">
        <v>98</v>
      </c>
      <c r="H9862" s="31">
        <v>45777</v>
      </c>
      <c r="I9862" s="32">
        <v>45777.481434490743</v>
      </c>
      <c r="J9862" t="s">
        <v>1706</v>
      </c>
      <c r="K9862">
        <v>350</v>
      </c>
      <c r="L9862" t="s">
        <v>180</v>
      </c>
      <c r="M9862" t="s">
        <v>72</v>
      </c>
      <c r="N9862">
        <v>1</v>
      </c>
      <c r="O9862">
        <v>0</v>
      </c>
      <c r="P9862">
        <v>0</v>
      </c>
      <c r="Q9862">
        <v>0</v>
      </c>
      <c r="R9862" t="s">
        <v>178</v>
      </c>
      <c r="S9862" t="s">
        <v>178</v>
      </c>
      <c r="T9862">
        <v>0</v>
      </c>
      <c r="U9862" t="s">
        <v>178</v>
      </c>
      <c r="V9862" t="s">
        <v>178</v>
      </c>
      <c r="W9862" t="s">
        <v>178</v>
      </c>
      <c r="X9862" t="s">
        <v>178</v>
      </c>
      <c r="Y9862" t="s">
        <v>181</v>
      </c>
      <c r="Z9862" t="s">
        <v>178</v>
      </c>
      <c r="AA9862" t="s">
        <v>66</v>
      </c>
      <c r="AB9862">
        <v>139.9</v>
      </c>
      <c r="AC9862">
        <v>121.563</v>
      </c>
      <c r="AD9862" t="s">
        <v>74</v>
      </c>
      <c r="AE9862" t="s">
        <v>4</v>
      </c>
      <c r="AF9862" t="s">
        <v>13</v>
      </c>
      <c r="AG9862" t="s">
        <v>68</v>
      </c>
      <c r="AH9862" s="31">
        <v>45777</v>
      </c>
      <c r="AJ9862" t="s">
        <v>69</v>
      </c>
      <c r="AK9862" s="31"/>
      <c r="AM9862" s="31"/>
      <c r="AN9862" t="s">
        <v>70</v>
      </c>
      <c r="AO9862" s="31"/>
      <c r="AS9862">
        <v>202504</v>
      </c>
      <c r="AT9862" s="31">
        <v>45777</v>
      </c>
      <c r="AU9862">
        <v>2153320</v>
      </c>
      <c r="AV9862" s="31">
        <v>45791</v>
      </c>
      <c r="AW9862" s="31">
        <v>45805</v>
      </c>
      <c r="AX9862" s="31">
        <v>45821</v>
      </c>
      <c r="AY9862" s="31"/>
      <c r="BA9862" s="31"/>
      <c r="BB9862" s="31"/>
      <c r="BC9862" s="31"/>
      <c r="BD9862">
        <v>202504</v>
      </c>
      <c r="BE9862">
        <v>202504</v>
      </c>
      <c r="BF9862" s="5">
        <f>IFERROR(VLOOKUP(Sheet1[[#This Row],[ASESOR]],Parámetros!A:B,2,0),Sheet1[[#This Row],[PERIODO_ALTA]])</f>
        <v>202504</v>
      </c>
      <c r="BG9862" s="5" t="str">
        <f>Sheet1[[#This Row],[DNI_ASESOR]]</f>
        <v>20608999371</v>
      </c>
      <c r="BH9862">
        <f>IF(AND(Sheet1[[#This Row],[RECIBO1_PAGADO]]&lt;&gt;"",Sheet1[[#This Row],[RECIBO1_PAGADO]]&lt;=DATEVALUE("15/05/2025")),1,0)</f>
        <v>0</v>
      </c>
      <c r="BI9862">
        <f>IF(AND(Sheet1[[#This Row],[RECIBO1_PAGADO]]&lt;&gt;"",Sheet1[[#This Row],[RECIBO1_PAGADO]]&lt;=DATEVALUE("15/06/2025")),1,0)</f>
        <v>1</v>
      </c>
      <c r="BJ9862" s="9">
        <f>Sheet1[[#This Row],[PRECIO CON IGV EXTERNO]]/1.18</f>
        <v>103.01949152542373</v>
      </c>
    </row>
    <row r="9863" spans="1:62" x14ac:dyDescent="0.2">
      <c r="A9863">
        <v>2153328</v>
      </c>
      <c r="B9863" t="s">
        <v>10781</v>
      </c>
      <c r="C9863" t="s">
        <v>63</v>
      </c>
      <c r="D9863" t="s">
        <v>63</v>
      </c>
      <c r="E9863" t="s">
        <v>110</v>
      </c>
      <c r="G9863" t="s">
        <v>5991</v>
      </c>
      <c r="H9863" s="31">
        <v>45777</v>
      </c>
      <c r="I9863" s="32">
        <v>45777.429408067132</v>
      </c>
      <c r="J9863" t="s">
        <v>935</v>
      </c>
      <c r="K9863">
        <v>400</v>
      </c>
      <c r="L9863" t="s">
        <v>179</v>
      </c>
      <c r="M9863" t="s">
        <v>65</v>
      </c>
      <c r="N9863">
        <v>0</v>
      </c>
      <c r="O9863">
        <v>0</v>
      </c>
      <c r="P9863">
        <v>0</v>
      </c>
      <c r="Q9863">
        <v>0</v>
      </c>
      <c r="R9863" t="s">
        <v>178</v>
      </c>
      <c r="S9863" t="s">
        <v>178</v>
      </c>
      <c r="T9863">
        <v>0</v>
      </c>
      <c r="U9863" t="s">
        <v>178</v>
      </c>
      <c r="V9863" t="s">
        <v>178</v>
      </c>
      <c r="W9863" t="s">
        <v>178</v>
      </c>
      <c r="X9863" t="s">
        <v>178</v>
      </c>
      <c r="Y9863" t="s">
        <v>178</v>
      </c>
      <c r="Z9863" t="s">
        <v>178</v>
      </c>
      <c r="AA9863" t="s">
        <v>73</v>
      </c>
      <c r="AB9863">
        <v>129</v>
      </c>
      <c r="AC9863">
        <v>129</v>
      </c>
      <c r="AD9863" t="s">
        <v>67</v>
      </c>
      <c r="AE9863" t="s">
        <v>4</v>
      </c>
      <c r="AF9863" t="s">
        <v>13</v>
      </c>
      <c r="AG9863" t="s">
        <v>68</v>
      </c>
      <c r="AH9863" s="31">
        <v>45777</v>
      </c>
      <c r="AJ9863" t="s">
        <v>69</v>
      </c>
      <c r="AK9863" s="31"/>
      <c r="AM9863" s="31"/>
      <c r="AN9863" t="s">
        <v>70</v>
      </c>
      <c r="AO9863" s="31"/>
      <c r="AS9863">
        <v>202504</v>
      </c>
      <c r="AT9863" s="31">
        <v>45777</v>
      </c>
      <c r="AU9863">
        <v>2153328</v>
      </c>
      <c r="AV9863" s="31">
        <v>45791</v>
      </c>
      <c r="AW9863" s="31">
        <v>45808</v>
      </c>
      <c r="AX9863" s="31">
        <v>45821</v>
      </c>
      <c r="AY9863" s="31"/>
      <c r="BA9863" s="31"/>
      <c r="BB9863" s="31"/>
      <c r="BC9863" s="31"/>
      <c r="BD9863">
        <v>202504</v>
      </c>
      <c r="BE9863">
        <v>202504</v>
      </c>
      <c r="BF9863" s="5">
        <f>IFERROR(VLOOKUP(Sheet1[[#This Row],[ASESOR]],Parámetros!A:B,2,0),Sheet1[[#This Row],[PERIODO_ALTA]])</f>
        <v>202504</v>
      </c>
      <c r="BG9863" s="5" t="str">
        <f>Sheet1[[#This Row],[DNI_ASESOR]]</f>
        <v>20608999371</v>
      </c>
      <c r="BH9863">
        <f>IF(AND(Sheet1[[#This Row],[RECIBO1_PAGADO]]&lt;&gt;"",Sheet1[[#This Row],[RECIBO1_PAGADO]]&lt;=DATEVALUE("15/05/2025")),1,0)</f>
        <v>0</v>
      </c>
      <c r="BI9863">
        <f>IF(AND(Sheet1[[#This Row],[RECIBO1_PAGADO]]&lt;&gt;"",Sheet1[[#This Row],[RECIBO1_PAGADO]]&lt;=DATEVALUE("15/06/2025")),1,0)</f>
        <v>1</v>
      </c>
      <c r="BJ9863" s="9">
        <f>Sheet1[[#This Row],[PRECIO CON IGV EXTERNO]]/1.18</f>
        <v>109.32203389830509</v>
      </c>
    </row>
    <row r="9864" spans="1:62" x14ac:dyDescent="0.2">
      <c r="A9864">
        <v>2153336</v>
      </c>
      <c r="B9864" t="s">
        <v>10782</v>
      </c>
      <c r="C9864" t="s">
        <v>63</v>
      </c>
      <c r="D9864" t="s">
        <v>63</v>
      </c>
      <c r="E9864" t="s">
        <v>75</v>
      </c>
      <c r="H9864" s="31">
        <v>45777</v>
      </c>
      <c r="I9864" s="32">
        <v>45777.402263310185</v>
      </c>
      <c r="J9864" t="s">
        <v>193</v>
      </c>
      <c r="K9864">
        <v>400</v>
      </c>
      <c r="L9864" t="s">
        <v>179</v>
      </c>
      <c r="M9864" t="s">
        <v>65</v>
      </c>
      <c r="N9864">
        <v>0</v>
      </c>
      <c r="O9864">
        <v>0</v>
      </c>
      <c r="P9864">
        <v>0</v>
      </c>
      <c r="Q9864">
        <v>0</v>
      </c>
      <c r="R9864" t="s">
        <v>178</v>
      </c>
      <c r="S9864" t="s">
        <v>178</v>
      </c>
      <c r="T9864">
        <v>0</v>
      </c>
      <c r="U9864" t="s">
        <v>178</v>
      </c>
      <c r="V9864" t="s">
        <v>178</v>
      </c>
      <c r="W9864" t="s">
        <v>178</v>
      </c>
      <c r="X9864" t="s">
        <v>178</v>
      </c>
      <c r="Y9864" t="s">
        <v>178</v>
      </c>
      <c r="Z9864" t="s">
        <v>178</v>
      </c>
      <c r="AA9864" t="s">
        <v>66</v>
      </c>
      <c r="AB9864">
        <v>129</v>
      </c>
      <c r="AC9864">
        <v>129</v>
      </c>
      <c r="AD9864" t="s">
        <v>74</v>
      </c>
      <c r="AE9864" t="s">
        <v>5</v>
      </c>
      <c r="AF9864" t="s">
        <v>14</v>
      </c>
      <c r="AG9864" t="s">
        <v>68</v>
      </c>
      <c r="AH9864" s="31">
        <v>45777</v>
      </c>
      <c r="AJ9864" t="s">
        <v>69</v>
      </c>
      <c r="AK9864" s="31"/>
      <c r="AM9864" s="31"/>
      <c r="AN9864" t="s">
        <v>70</v>
      </c>
      <c r="AO9864" s="31"/>
      <c r="AS9864">
        <v>202504</v>
      </c>
      <c r="AT9864" s="31">
        <v>45777</v>
      </c>
      <c r="AU9864">
        <v>2153336</v>
      </c>
      <c r="AV9864" s="31">
        <v>45791</v>
      </c>
      <c r="AW9864" s="31">
        <v>45814</v>
      </c>
      <c r="AX9864" s="31">
        <v>45821</v>
      </c>
      <c r="AY9864" s="31"/>
      <c r="BA9864" s="31"/>
      <c r="BB9864" s="31"/>
      <c r="BC9864" s="31"/>
      <c r="BD9864">
        <v>202504</v>
      </c>
      <c r="BE9864">
        <v>202504</v>
      </c>
      <c r="BF9864" s="5">
        <f>IFERROR(VLOOKUP(Sheet1[[#This Row],[ASESOR]],Parámetros!A:B,2,0),Sheet1[[#This Row],[PERIODO_ALTA]])</f>
        <v>202504</v>
      </c>
      <c r="BG9864" s="5" t="str">
        <f>Sheet1[[#This Row],[DNI_ASESOR]]</f>
        <v>20609316170</v>
      </c>
      <c r="BH9864">
        <f>IF(AND(Sheet1[[#This Row],[RECIBO1_PAGADO]]&lt;&gt;"",Sheet1[[#This Row],[RECIBO1_PAGADO]]&lt;=DATEVALUE("15/05/2025")),1,0)</f>
        <v>0</v>
      </c>
      <c r="BI9864">
        <f>IF(AND(Sheet1[[#This Row],[RECIBO1_PAGADO]]&lt;&gt;"",Sheet1[[#This Row],[RECIBO1_PAGADO]]&lt;=DATEVALUE("15/06/2025")),1,0)</f>
        <v>1</v>
      </c>
      <c r="BJ9864" s="9">
        <f>Sheet1[[#This Row],[PRECIO CON IGV EXTERNO]]/1.18</f>
        <v>109.32203389830509</v>
      </c>
    </row>
    <row r="9865" spans="1:62" x14ac:dyDescent="0.2">
      <c r="A9865">
        <v>2153350</v>
      </c>
      <c r="B9865" t="s">
        <v>10783</v>
      </c>
      <c r="C9865" t="s">
        <v>63</v>
      </c>
      <c r="D9865" t="s">
        <v>63</v>
      </c>
      <c r="E9865" t="s">
        <v>75</v>
      </c>
      <c r="H9865" s="31">
        <v>45776</v>
      </c>
      <c r="I9865" s="32">
        <v>45777.412692048609</v>
      </c>
      <c r="J9865" t="s">
        <v>192</v>
      </c>
      <c r="K9865">
        <v>300</v>
      </c>
      <c r="L9865" t="s">
        <v>179</v>
      </c>
      <c r="M9865" t="s">
        <v>65</v>
      </c>
      <c r="N9865">
        <v>0</v>
      </c>
      <c r="O9865">
        <v>0</v>
      </c>
      <c r="P9865">
        <v>0</v>
      </c>
      <c r="Q9865">
        <v>0</v>
      </c>
      <c r="R9865" t="s">
        <v>178</v>
      </c>
      <c r="S9865" t="s">
        <v>178</v>
      </c>
      <c r="T9865">
        <v>0</v>
      </c>
      <c r="U9865" t="s">
        <v>178</v>
      </c>
      <c r="V9865" t="s">
        <v>178</v>
      </c>
      <c r="W9865" t="s">
        <v>178</v>
      </c>
      <c r="X9865" t="s">
        <v>178</v>
      </c>
      <c r="Y9865" t="s">
        <v>178</v>
      </c>
      <c r="Z9865" t="s">
        <v>178</v>
      </c>
      <c r="AA9865" t="s">
        <v>66</v>
      </c>
      <c r="AB9865">
        <v>119</v>
      </c>
      <c r="AC9865">
        <v>119</v>
      </c>
      <c r="AD9865" t="s">
        <v>67</v>
      </c>
      <c r="AE9865" t="s">
        <v>4</v>
      </c>
      <c r="AF9865" t="s">
        <v>13</v>
      </c>
      <c r="AG9865" t="s">
        <v>68</v>
      </c>
      <c r="AH9865" s="31">
        <v>45777</v>
      </c>
      <c r="AJ9865" t="s">
        <v>69</v>
      </c>
      <c r="AK9865" s="31"/>
      <c r="AM9865" s="31"/>
      <c r="AN9865" t="s">
        <v>70</v>
      </c>
      <c r="AO9865" s="31"/>
      <c r="AS9865">
        <v>202504</v>
      </c>
      <c r="AT9865" s="31">
        <v>45777</v>
      </c>
      <c r="AU9865">
        <v>2153350</v>
      </c>
      <c r="AV9865" s="31">
        <v>45791</v>
      </c>
      <c r="AW9865" s="31">
        <v>45804</v>
      </c>
      <c r="AX9865" s="31">
        <v>45821</v>
      </c>
      <c r="AY9865" s="31"/>
      <c r="BA9865" s="31"/>
      <c r="BB9865" s="31"/>
      <c r="BC9865" s="31"/>
      <c r="BD9865">
        <v>202504</v>
      </c>
      <c r="BE9865">
        <v>202504</v>
      </c>
      <c r="BF9865" s="5">
        <f>IFERROR(VLOOKUP(Sheet1[[#This Row],[ASESOR]],Parámetros!A:B,2,0),Sheet1[[#This Row],[PERIODO_ALTA]])</f>
        <v>202504</v>
      </c>
      <c r="BG9865" s="5" t="str">
        <f>Sheet1[[#This Row],[DNI_ASESOR]]</f>
        <v>20608999371</v>
      </c>
      <c r="BH9865">
        <f>IF(AND(Sheet1[[#This Row],[RECIBO1_PAGADO]]&lt;&gt;"",Sheet1[[#This Row],[RECIBO1_PAGADO]]&lt;=DATEVALUE("15/05/2025")),1,0)</f>
        <v>0</v>
      </c>
      <c r="BI9865">
        <f>IF(AND(Sheet1[[#This Row],[RECIBO1_PAGADO]]&lt;&gt;"",Sheet1[[#This Row],[RECIBO1_PAGADO]]&lt;=DATEVALUE("15/06/2025")),1,0)</f>
        <v>1</v>
      </c>
      <c r="BJ9865" s="9">
        <f>Sheet1[[#This Row],[PRECIO CON IGV EXTERNO]]/1.18</f>
        <v>100.84745762711864</v>
      </c>
    </row>
    <row r="9866" spans="1:62" x14ac:dyDescent="0.2">
      <c r="A9866">
        <v>2153353</v>
      </c>
      <c r="B9866" t="s">
        <v>10784</v>
      </c>
      <c r="C9866" t="s">
        <v>63</v>
      </c>
      <c r="D9866" t="s">
        <v>63</v>
      </c>
      <c r="E9866" t="s">
        <v>71</v>
      </c>
      <c r="H9866" s="31">
        <v>45777</v>
      </c>
      <c r="I9866" s="32">
        <v>45777.439761226851</v>
      </c>
      <c r="J9866" t="s">
        <v>192</v>
      </c>
      <c r="K9866">
        <v>300</v>
      </c>
      <c r="L9866" t="s">
        <v>179</v>
      </c>
      <c r="M9866" t="s">
        <v>65</v>
      </c>
      <c r="N9866">
        <v>0</v>
      </c>
      <c r="O9866">
        <v>0</v>
      </c>
      <c r="P9866">
        <v>0</v>
      </c>
      <c r="Q9866">
        <v>0</v>
      </c>
      <c r="R9866" t="s">
        <v>178</v>
      </c>
      <c r="S9866" t="s">
        <v>178</v>
      </c>
      <c r="T9866">
        <v>0</v>
      </c>
      <c r="U9866" t="s">
        <v>178</v>
      </c>
      <c r="V9866" t="s">
        <v>178</v>
      </c>
      <c r="W9866" t="s">
        <v>178</v>
      </c>
      <c r="X9866" t="s">
        <v>178</v>
      </c>
      <c r="Y9866" t="s">
        <v>178</v>
      </c>
      <c r="Z9866" t="s">
        <v>178</v>
      </c>
      <c r="AA9866" t="s">
        <v>66</v>
      </c>
      <c r="AB9866">
        <v>119</v>
      </c>
      <c r="AC9866">
        <v>119</v>
      </c>
      <c r="AD9866" t="s">
        <v>74</v>
      </c>
      <c r="AE9866" t="s">
        <v>5</v>
      </c>
      <c r="AF9866" t="s">
        <v>14</v>
      </c>
      <c r="AG9866" t="s">
        <v>68</v>
      </c>
      <c r="AH9866" s="31">
        <v>45777</v>
      </c>
      <c r="AJ9866" t="s">
        <v>69</v>
      </c>
      <c r="AK9866" s="31"/>
      <c r="AM9866" s="31"/>
      <c r="AN9866" t="s">
        <v>70</v>
      </c>
      <c r="AO9866" s="31"/>
      <c r="AS9866">
        <v>202504</v>
      </c>
      <c r="AT9866" s="31">
        <v>45777</v>
      </c>
      <c r="AU9866">
        <v>2153353</v>
      </c>
      <c r="AV9866" s="31">
        <v>45791</v>
      </c>
      <c r="AW9866" s="31">
        <v>45805</v>
      </c>
      <c r="AX9866" s="31"/>
      <c r="AY9866" s="31"/>
      <c r="BA9866" s="31"/>
      <c r="BB9866" s="31"/>
      <c r="BC9866" s="31"/>
      <c r="BD9866">
        <v>202504</v>
      </c>
      <c r="BE9866">
        <v>202504</v>
      </c>
      <c r="BF9866" s="5">
        <f>IFERROR(VLOOKUP(Sheet1[[#This Row],[ASESOR]],Parámetros!A:B,2,0),Sheet1[[#This Row],[PERIODO_ALTA]])</f>
        <v>202504</v>
      </c>
      <c r="BG9866" s="5" t="str">
        <f>Sheet1[[#This Row],[DNI_ASESOR]]</f>
        <v>20609316170</v>
      </c>
      <c r="BH9866">
        <f>IF(AND(Sheet1[[#This Row],[RECIBO1_PAGADO]]&lt;&gt;"",Sheet1[[#This Row],[RECIBO1_PAGADO]]&lt;=DATEVALUE("15/05/2025")),1,0)</f>
        <v>0</v>
      </c>
      <c r="BI9866">
        <f>IF(AND(Sheet1[[#This Row],[RECIBO1_PAGADO]]&lt;&gt;"",Sheet1[[#This Row],[RECIBO1_PAGADO]]&lt;=DATEVALUE("15/06/2025")),1,0)</f>
        <v>1</v>
      </c>
      <c r="BJ9866" s="9">
        <f>Sheet1[[#This Row],[PRECIO CON IGV EXTERNO]]/1.18</f>
        <v>100.84745762711864</v>
      </c>
    </row>
    <row r="9867" spans="1:62" x14ac:dyDescent="0.2">
      <c r="A9867">
        <v>2153365</v>
      </c>
      <c r="B9867" t="s">
        <v>10785</v>
      </c>
      <c r="C9867" t="s">
        <v>63</v>
      </c>
      <c r="D9867" t="s">
        <v>63</v>
      </c>
      <c r="E9867" t="s">
        <v>98</v>
      </c>
      <c r="H9867" s="31">
        <v>45777</v>
      </c>
      <c r="I9867" s="32">
        <v>45777.43147653935</v>
      </c>
      <c r="J9867" t="s">
        <v>192</v>
      </c>
      <c r="K9867">
        <v>300</v>
      </c>
      <c r="L9867" t="s">
        <v>179</v>
      </c>
      <c r="M9867" t="s">
        <v>65</v>
      </c>
      <c r="N9867">
        <v>0</v>
      </c>
      <c r="O9867">
        <v>0</v>
      </c>
      <c r="P9867">
        <v>0</v>
      </c>
      <c r="Q9867">
        <v>0</v>
      </c>
      <c r="R9867" t="s">
        <v>178</v>
      </c>
      <c r="S9867" t="s">
        <v>178</v>
      </c>
      <c r="T9867">
        <v>0</v>
      </c>
      <c r="U9867" t="s">
        <v>178</v>
      </c>
      <c r="V9867" t="s">
        <v>178</v>
      </c>
      <c r="W9867" t="s">
        <v>178</v>
      </c>
      <c r="X9867" t="s">
        <v>178</v>
      </c>
      <c r="Y9867" t="s">
        <v>178</v>
      </c>
      <c r="Z9867" t="s">
        <v>178</v>
      </c>
      <c r="AA9867" t="s">
        <v>66</v>
      </c>
      <c r="AB9867">
        <v>119</v>
      </c>
      <c r="AC9867">
        <v>119</v>
      </c>
      <c r="AD9867" t="s">
        <v>67</v>
      </c>
      <c r="AE9867" t="s">
        <v>8</v>
      </c>
      <c r="AF9867" t="s">
        <v>17</v>
      </c>
      <c r="AG9867" t="s">
        <v>68</v>
      </c>
      <c r="AH9867" s="31">
        <v>45777</v>
      </c>
      <c r="AJ9867" t="s">
        <v>69</v>
      </c>
      <c r="AK9867" s="31"/>
      <c r="AM9867" s="31"/>
      <c r="AN9867" t="s">
        <v>70</v>
      </c>
      <c r="AO9867" s="31"/>
      <c r="AS9867">
        <v>202504</v>
      </c>
      <c r="AT9867" s="31">
        <v>45777</v>
      </c>
      <c r="AU9867">
        <v>2153365</v>
      </c>
      <c r="AV9867" s="31">
        <v>45791</v>
      </c>
      <c r="AW9867" s="31">
        <v>45793</v>
      </c>
      <c r="AX9867" s="31">
        <v>45821</v>
      </c>
      <c r="AY9867" s="31">
        <v>45823</v>
      </c>
      <c r="BA9867" s="31"/>
      <c r="BB9867" s="31"/>
      <c r="BC9867" s="31"/>
      <c r="BD9867">
        <v>202504</v>
      </c>
      <c r="BE9867">
        <v>202504</v>
      </c>
      <c r="BF9867" s="5">
        <f>IFERROR(VLOOKUP(Sheet1[[#This Row],[ASESOR]],Parámetros!A:B,2,0),Sheet1[[#This Row],[PERIODO_ALTA]])</f>
        <v>202504</v>
      </c>
      <c r="BG9867" s="5" t="str">
        <f>Sheet1[[#This Row],[DNI_ASESOR]]</f>
        <v>20610487671</v>
      </c>
      <c r="BH9867">
        <f>IF(AND(Sheet1[[#This Row],[RECIBO1_PAGADO]]&lt;&gt;"",Sheet1[[#This Row],[RECIBO1_PAGADO]]&lt;=DATEVALUE("15/05/2025")),1,0)</f>
        <v>0</v>
      </c>
      <c r="BI9867">
        <f>IF(AND(Sheet1[[#This Row],[RECIBO1_PAGADO]]&lt;&gt;"",Sheet1[[#This Row],[RECIBO1_PAGADO]]&lt;=DATEVALUE("15/06/2025")),1,0)</f>
        <v>1</v>
      </c>
      <c r="BJ9867" s="9">
        <f>Sheet1[[#This Row],[PRECIO CON IGV EXTERNO]]/1.18</f>
        <v>100.84745762711864</v>
      </c>
    </row>
    <row r="9868" spans="1:62" x14ac:dyDescent="0.2">
      <c r="A9868">
        <v>2153366</v>
      </c>
      <c r="B9868" t="s">
        <v>10786</v>
      </c>
      <c r="C9868" t="s">
        <v>63</v>
      </c>
      <c r="D9868" t="s">
        <v>63</v>
      </c>
      <c r="E9868" t="s">
        <v>75</v>
      </c>
      <c r="H9868" s="31">
        <v>45777</v>
      </c>
      <c r="I9868" s="32">
        <v>45777.418880324076</v>
      </c>
      <c r="J9868" t="s">
        <v>818</v>
      </c>
      <c r="K9868">
        <v>550</v>
      </c>
      <c r="L9868" t="s">
        <v>180</v>
      </c>
      <c r="M9868" t="s">
        <v>72</v>
      </c>
      <c r="N9868">
        <v>2</v>
      </c>
      <c r="O9868">
        <v>0</v>
      </c>
      <c r="P9868">
        <v>0</v>
      </c>
      <c r="Q9868">
        <v>0</v>
      </c>
      <c r="R9868" t="s">
        <v>178</v>
      </c>
      <c r="S9868" t="s">
        <v>178</v>
      </c>
      <c r="T9868">
        <v>0</v>
      </c>
      <c r="U9868" t="s">
        <v>178</v>
      </c>
      <c r="V9868" t="s">
        <v>178</v>
      </c>
      <c r="W9868" t="s">
        <v>178</v>
      </c>
      <c r="X9868" t="s">
        <v>178</v>
      </c>
      <c r="Y9868" t="s">
        <v>178</v>
      </c>
      <c r="Z9868" t="s">
        <v>181</v>
      </c>
      <c r="AA9868" t="s">
        <v>66</v>
      </c>
      <c r="AB9868">
        <v>169.9</v>
      </c>
      <c r="AC9868">
        <v>151.56299999999999</v>
      </c>
      <c r="AD9868" t="s">
        <v>67</v>
      </c>
      <c r="AE9868" t="s">
        <v>248</v>
      </c>
      <c r="AF9868" t="s">
        <v>249</v>
      </c>
      <c r="AG9868" t="s">
        <v>68</v>
      </c>
      <c r="AH9868" s="31">
        <v>45777</v>
      </c>
      <c r="AJ9868" t="s">
        <v>69</v>
      </c>
      <c r="AK9868" s="31"/>
      <c r="AM9868" s="31"/>
      <c r="AN9868" t="s">
        <v>70</v>
      </c>
      <c r="AO9868" s="31"/>
      <c r="AS9868">
        <v>202504</v>
      </c>
      <c r="AT9868" s="31">
        <v>45777</v>
      </c>
      <c r="AU9868">
        <v>2153366</v>
      </c>
      <c r="AV9868" s="31">
        <v>45791</v>
      </c>
      <c r="AW9868" s="31"/>
      <c r="AX9868" s="31"/>
      <c r="AY9868" s="31"/>
      <c r="BA9868" s="31"/>
      <c r="BB9868" s="31"/>
      <c r="BC9868" s="31"/>
      <c r="BD9868">
        <v>202504</v>
      </c>
      <c r="BE9868">
        <v>202504</v>
      </c>
      <c r="BF9868" s="5">
        <f>IFERROR(VLOOKUP(Sheet1[[#This Row],[ASESOR]],Parámetros!A:B,2,0),Sheet1[[#This Row],[PERIODO_ALTA]])</f>
        <v>202504</v>
      </c>
      <c r="BG9868" s="5" t="str">
        <f>Sheet1[[#This Row],[DNI_ASESOR]]</f>
        <v>20612185442</v>
      </c>
      <c r="BH9868">
        <f>IF(AND(Sheet1[[#This Row],[RECIBO1_PAGADO]]&lt;&gt;"",Sheet1[[#This Row],[RECIBO1_PAGADO]]&lt;=DATEVALUE("15/05/2025")),1,0)</f>
        <v>0</v>
      </c>
      <c r="BI9868">
        <f>IF(AND(Sheet1[[#This Row],[RECIBO1_PAGADO]]&lt;&gt;"",Sheet1[[#This Row],[RECIBO1_PAGADO]]&lt;=DATEVALUE("15/06/2025")),1,0)</f>
        <v>0</v>
      </c>
      <c r="BJ9868" s="9">
        <f>Sheet1[[#This Row],[PRECIO CON IGV EXTERNO]]/1.18</f>
        <v>128.44322033898305</v>
      </c>
    </row>
    <row r="9869" spans="1:62" x14ac:dyDescent="0.2">
      <c r="A9869">
        <v>2153385</v>
      </c>
      <c r="B9869" t="s">
        <v>10787</v>
      </c>
      <c r="C9869" t="s">
        <v>63</v>
      </c>
      <c r="D9869" t="s">
        <v>63</v>
      </c>
      <c r="E9869" t="s">
        <v>90</v>
      </c>
      <c r="H9869" s="31">
        <v>45777</v>
      </c>
      <c r="I9869" s="32">
        <v>45777.427274502312</v>
      </c>
      <c r="J9869" t="s">
        <v>193</v>
      </c>
      <c r="K9869">
        <v>400</v>
      </c>
      <c r="L9869" t="s">
        <v>179</v>
      </c>
      <c r="M9869" t="s">
        <v>65</v>
      </c>
      <c r="N9869">
        <v>0</v>
      </c>
      <c r="O9869">
        <v>0</v>
      </c>
      <c r="P9869">
        <v>0</v>
      </c>
      <c r="Q9869">
        <v>0</v>
      </c>
      <c r="R9869" t="s">
        <v>178</v>
      </c>
      <c r="S9869" t="s">
        <v>178</v>
      </c>
      <c r="T9869">
        <v>0</v>
      </c>
      <c r="U9869" t="s">
        <v>178</v>
      </c>
      <c r="V9869" t="s">
        <v>178</v>
      </c>
      <c r="W9869" t="s">
        <v>178</v>
      </c>
      <c r="X9869" t="s">
        <v>178</v>
      </c>
      <c r="Y9869" t="s">
        <v>178</v>
      </c>
      <c r="Z9869" t="s">
        <v>178</v>
      </c>
      <c r="AA9869" t="s">
        <v>66</v>
      </c>
      <c r="AB9869">
        <v>129</v>
      </c>
      <c r="AC9869">
        <v>129</v>
      </c>
      <c r="AD9869" t="s">
        <v>67</v>
      </c>
      <c r="AE9869" t="s">
        <v>242</v>
      </c>
      <c r="AF9869" t="s">
        <v>161</v>
      </c>
      <c r="AG9869" t="s">
        <v>68</v>
      </c>
      <c r="AH9869" s="31">
        <v>45777</v>
      </c>
      <c r="AJ9869" t="s">
        <v>69</v>
      </c>
      <c r="AK9869" s="31"/>
      <c r="AM9869" s="31"/>
      <c r="AN9869" t="s">
        <v>70</v>
      </c>
      <c r="AO9869" s="31"/>
      <c r="AS9869">
        <v>202504</v>
      </c>
      <c r="AT9869" s="31">
        <v>45777</v>
      </c>
      <c r="AU9869">
        <v>2153385</v>
      </c>
      <c r="AV9869" s="31">
        <v>45791</v>
      </c>
      <c r="AW9869" s="31">
        <v>45803</v>
      </c>
      <c r="AX9869" s="31">
        <v>45821</v>
      </c>
      <c r="AY9869" s="31"/>
      <c r="BA9869" s="31"/>
      <c r="BB9869" s="31"/>
      <c r="BC9869" s="31"/>
      <c r="BD9869">
        <v>202504</v>
      </c>
      <c r="BE9869">
        <v>202504</v>
      </c>
      <c r="BF9869" s="5">
        <f>IFERROR(VLOOKUP(Sheet1[[#This Row],[ASESOR]],Parámetros!A:B,2,0),Sheet1[[#This Row],[PERIODO_ALTA]])</f>
        <v>202504</v>
      </c>
      <c r="BG9869" s="5" t="str">
        <f>Sheet1[[#This Row],[DNI_ASESOR]]</f>
        <v>45425909</v>
      </c>
      <c r="BH9869">
        <f>IF(AND(Sheet1[[#This Row],[RECIBO1_PAGADO]]&lt;&gt;"",Sheet1[[#This Row],[RECIBO1_PAGADO]]&lt;=DATEVALUE("15/05/2025")),1,0)</f>
        <v>0</v>
      </c>
      <c r="BI9869">
        <f>IF(AND(Sheet1[[#This Row],[RECIBO1_PAGADO]]&lt;&gt;"",Sheet1[[#This Row],[RECIBO1_PAGADO]]&lt;=DATEVALUE("15/06/2025")),1,0)</f>
        <v>1</v>
      </c>
      <c r="BJ9869" s="9">
        <f>Sheet1[[#This Row],[PRECIO CON IGV EXTERNO]]/1.18</f>
        <v>109.32203389830509</v>
      </c>
    </row>
    <row r="9870" spans="1:62" x14ac:dyDescent="0.2">
      <c r="A9870">
        <v>2153393</v>
      </c>
      <c r="B9870" t="s">
        <v>10788</v>
      </c>
      <c r="C9870" t="s">
        <v>63</v>
      </c>
      <c r="D9870" t="s">
        <v>63</v>
      </c>
      <c r="E9870" t="s">
        <v>98</v>
      </c>
      <c r="H9870" s="31">
        <v>45777</v>
      </c>
      <c r="I9870" s="32">
        <v>45777.427286886574</v>
      </c>
      <c r="J9870" t="s">
        <v>770</v>
      </c>
      <c r="K9870">
        <v>350</v>
      </c>
      <c r="L9870" t="s">
        <v>180</v>
      </c>
      <c r="M9870" t="s">
        <v>72</v>
      </c>
      <c r="N9870">
        <v>1</v>
      </c>
      <c r="O9870">
        <v>0</v>
      </c>
      <c r="P9870">
        <v>0</v>
      </c>
      <c r="Q9870">
        <v>0</v>
      </c>
      <c r="R9870" t="s">
        <v>178</v>
      </c>
      <c r="S9870" t="s">
        <v>178</v>
      </c>
      <c r="T9870">
        <v>0</v>
      </c>
      <c r="U9870" t="s">
        <v>178</v>
      </c>
      <c r="V9870" t="s">
        <v>178</v>
      </c>
      <c r="W9870" t="s">
        <v>178</v>
      </c>
      <c r="X9870" t="s">
        <v>178</v>
      </c>
      <c r="Y9870" t="s">
        <v>181</v>
      </c>
      <c r="Z9870" t="s">
        <v>178</v>
      </c>
      <c r="AA9870" t="s">
        <v>66</v>
      </c>
      <c r="AB9870">
        <v>139.9</v>
      </c>
      <c r="AC9870">
        <v>121.563</v>
      </c>
      <c r="AD9870" t="s">
        <v>67</v>
      </c>
      <c r="AE9870" t="s">
        <v>248</v>
      </c>
      <c r="AF9870" t="s">
        <v>249</v>
      </c>
      <c r="AG9870" t="s">
        <v>68</v>
      </c>
      <c r="AH9870" s="31">
        <v>45777</v>
      </c>
      <c r="AJ9870" t="s">
        <v>69</v>
      </c>
      <c r="AK9870" s="31"/>
      <c r="AM9870" s="31"/>
      <c r="AN9870" t="s">
        <v>70</v>
      </c>
      <c r="AO9870" s="31"/>
      <c r="AS9870">
        <v>202504</v>
      </c>
      <c r="AT9870" s="31">
        <v>45777</v>
      </c>
      <c r="AU9870">
        <v>2153393</v>
      </c>
      <c r="AV9870" s="31">
        <v>45791</v>
      </c>
      <c r="AW9870" s="31">
        <v>45809</v>
      </c>
      <c r="AX9870" s="31">
        <v>45821</v>
      </c>
      <c r="AY9870" s="31"/>
      <c r="BA9870" s="31"/>
      <c r="BB9870" s="31"/>
      <c r="BC9870" s="31"/>
      <c r="BD9870">
        <v>202504</v>
      </c>
      <c r="BE9870">
        <v>202504</v>
      </c>
      <c r="BF9870" s="5">
        <f>IFERROR(VLOOKUP(Sheet1[[#This Row],[ASESOR]],Parámetros!A:B,2,0),Sheet1[[#This Row],[PERIODO_ALTA]])</f>
        <v>202504</v>
      </c>
      <c r="BG9870" s="5" t="str">
        <f>Sheet1[[#This Row],[DNI_ASESOR]]</f>
        <v>20612185442</v>
      </c>
      <c r="BH9870">
        <f>IF(AND(Sheet1[[#This Row],[RECIBO1_PAGADO]]&lt;&gt;"",Sheet1[[#This Row],[RECIBO1_PAGADO]]&lt;=DATEVALUE("15/05/2025")),1,0)</f>
        <v>0</v>
      </c>
      <c r="BI9870">
        <f>IF(AND(Sheet1[[#This Row],[RECIBO1_PAGADO]]&lt;&gt;"",Sheet1[[#This Row],[RECIBO1_PAGADO]]&lt;=DATEVALUE("15/06/2025")),1,0)</f>
        <v>1</v>
      </c>
      <c r="BJ9870" s="9">
        <f>Sheet1[[#This Row],[PRECIO CON IGV EXTERNO]]/1.18</f>
        <v>103.01949152542373</v>
      </c>
    </row>
    <row r="9871" spans="1:62" x14ac:dyDescent="0.2">
      <c r="A9871">
        <v>2153395</v>
      </c>
      <c r="B9871" t="s">
        <v>10789</v>
      </c>
      <c r="C9871" t="s">
        <v>63</v>
      </c>
      <c r="D9871" t="s">
        <v>63</v>
      </c>
      <c r="E9871" t="s">
        <v>90</v>
      </c>
      <c r="G9871" t="s">
        <v>7179</v>
      </c>
      <c r="H9871" s="31">
        <v>45776</v>
      </c>
      <c r="I9871" s="32">
        <v>45777.431464467591</v>
      </c>
      <c r="J9871" t="s">
        <v>193</v>
      </c>
      <c r="K9871">
        <v>400</v>
      </c>
      <c r="L9871" t="s">
        <v>179</v>
      </c>
      <c r="M9871" t="s">
        <v>65</v>
      </c>
      <c r="N9871">
        <v>0</v>
      </c>
      <c r="O9871">
        <v>0</v>
      </c>
      <c r="P9871">
        <v>0</v>
      </c>
      <c r="Q9871">
        <v>0</v>
      </c>
      <c r="R9871" t="s">
        <v>178</v>
      </c>
      <c r="S9871" t="s">
        <v>178</v>
      </c>
      <c r="T9871">
        <v>0</v>
      </c>
      <c r="U9871" t="s">
        <v>178</v>
      </c>
      <c r="V9871" t="s">
        <v>178</v>
      </c>
      <c r="W9871" t="s">
        <v>178</v>
      </c>
      <c r="X9871" t="s">
        <v>178</v>
      </c>
      <c r="Y9871" t="s">
        <v>178</v>
      </c>
      <c r="Z9871" t="s">
        <v>178</v>
      </c>
      <c r="AA9871" t="s">
        <v>73</v>
      </c>
      <c r="AB9871">
        <v>129</v>
      </c>
      <c r="AC9871">
        <v>129</v>
      </c>
      <c r="AD9871" t="s">
        <v>67</v>
      </c>
      <c r="AE9871" t="s">
        <v>7</v>
      </c>
      <c r="AF9871" t="s">
        <v>16</v>
      </c>
      <c r="AG9871" t="s">
        <v>68</v>
      </c>
      <c r="AH9871" s="31">
        <v>45777</v>
      </c>
      <c r="AJ9871" t="s">
        <v>69</v>
      </c>
      <c r="AK9871" s="31"/>
      <c r="AM9871" s="31"/>
      <c r="AN9871" t="s">
        <v>70</v>
      </c>
      <c r="AO9871" s="31"/>
      <c r="AS9871">
        <v>202504</v>
      </c>
      <c r="AT9871" s="31">
        <v>45777</v>
      </c>
      <c r="AU9871">
        <v>2153395</v>
      </c>
      <c r="AV9871" s="31">
        <v>45791</v>
      </c>
      <c r="AW9871" s="31">
        <v>45793</v>
      </c>
      <c r="AX9871" s="31">
        <v>45821</v>
      </c>
      <c r="AY9871" s="31"/>
      <c r="BA9871" s="31"/>
      <c r="BB9871" s="31"/>
      <c r="BC9871" s="31"/>
      <c r="BD9871">
        <v>202504</v>
      </c>
      <c r="BE9871">
        <v>202504</v>
      </c>
      <c r="BF9871" s="5">
        <f>IFERROR(VLOOKUP(Sheet1[[#This Row],[ASESOR]],Parámetros!A:B,2,0),Sheet1[[#This Row],[PERIODO_ALTA]])</f>
        <v>202504</v>
      </c>
      <c r="BG9871" s="5" t="str">
        <f>Sheet1[[#This Row],[DNI_ASESOR]]</f>
        <v>20306202759</v>
      </c>
      <c r="BH9871">
        <f>IF(AND(Sheet1[[#This Row],[RECIBO1_PAGADO]]&lt;&gt;"",Sheet1[[#This Row],[RECIBO1_PAGADO]]&lt;=DATEVALUE("15/05/2025")),1,0)</f>
        <v>0</v>
      </c>
      <c r="BI9871">
        <f>IF(AND(Sheet1[[#This Row],[RECIBO1_PAGADO]]&lt;&gt;"",Sheet1[[#This Row],[RECIBO1_PAGADO]]&lt;=DATEVALUE("15/06/2025")),1,0)</f>
        <v>1</v>
      </c>
      <c r="BJ9871" s="9">
        <f>Sheet1[[#This Row],[PRECIO CON IGV EXTERNO]]/1.18</f>
        <v>109.32203389830509</v>
      </c>
    </row>
    <row r="9872" spans="1:62" x14ac:dyDescent="0.2">
      <c r="A9872">
        <v>2153413</v>
      </c>
      <c r="B9872" t="s">
        <v>10790</v>
      </c>
      <c r="C9872" t="s">
        <v>86</v>
      </c>
      <c r="D9872" t="s">
        <v>87</v>
      </c>
      <c r="E9872" t="s">
        <v>86</v>
      </c>
      <c r="H9872" s="31">
        <v>45777</v>
      </c>
      <c r="I9872" s="32">
        <v>45777.437691666666</v>
      </c>
      <c r="J9872" t="s">
        <v>192</v>
      </c>
      <c r="K9872">
        <v>300</v>
      </c>
      <c r="L9872" t="s">
        <v>179</v>
      </c>
      <c r="M9872" t="s">
        <v>65</v>
      </c>
      <c r="N9872">
        <v>0</v>
      </c>
      <c r="O9872">
        <v>0</v>
      </c>
      <c r="P9872">
        <v>0</v>
      </c>
      <c r="Q9872">
        <v>0</v>
      </c>
      <c r="R9872" t="s">
        <v>178</v>
      </c>
      <c r="S9872" t="s">
        <v>178</v>
      </c>
      <c r="T9872">
        <v>0</v>
      </c>
      <c r="U9872" t="s">
        <v>178</v>
      </c>
      <c r="V9872" t="s">
        <v>178</v>
      </c>
      <c r="W9872" t="s">
        <v>178</v>
      </c>
      <c r="X9872" t="s">
        <v>178</v>
      </c>
      <c r="Y9872" t="s">
        <v>178</v>
      </c>
      <c r="Z9872" t="s">
        <v>178</v>
      </c>
      <c r="AA9872" t="s">
        <v>66</v>
      </c>
      <c r="AB9872">
        <v>119</v>
      </c>
      <c r="AC9872">
        <v>119</v>
      </c>
      <c r="AD9872" t="s">
        <v>67</v>
      </c>
      <c r="AE9872" t="s">
        <v>12</v>
      </c>
      <c r="AF9872" t="s">
        <v>21</v>
      </c>
      <c r="AG9872" t="s">
        <v>68</v>
      </c>
      <c r="AH9872" s="31">
        <v>45777</v>
      </c>
      <c r="AJ9872" t="s">
        <v>69</v>
      </c>
      <c r="AK9872" s="31"/>
      <c r="AM9872" s="31"/>
      <c r="AN9872" t="s">
        <v>70</v>
      </c>
      <c r="AO9872" s="31"/>
      <c r="AS9872">
        <v>202504</v>
      </c>
      <c r="AT9872" s="31">
        <v>45777</v>
      </c>
      <c r="AU9872">
        <v>2153413</v>
      </c>
      <c r="AV9872" s="31">
        <v>45791</v>
      </c>
      <c r="AW9872" s="31">
        <v>45804</v>
      </c>
      <c r="AX9872" s="31">
        <v>45821</v>
      </c>
      <c r="AY9872" s="31"/>
      <c r="BA9872" s="31"/>
      <c r="BB9872" s="31"/>
      <c r="BC9872" s="31"/>
      <c r="BD9872">
        <v>202504</v>
      </c>
      <c r="BE9872">
        <v>202504</v>
      </c>
      <c r="BF9872" s="5">
        <f>IFERROR(VLOOKUP(Sheet1[[#This Row],[ASESOR]],Parámetros!A:B,2,0),Sheet1[[#This Row],[PERIODO_ALTA]])</f>
        <v>202504</v>
      </c>
      <c r="BG9872" s="5" t="str">
        <f>Sheet1[[#This Row],[DNI_ASESOR]]</f>
        <v>20607755044</v>
      </c>
      <c r="BH9872">
        <f>IF(AND(Sheet1[[#This Row],[RECIBO1_PAGADO]]&lt;&gt;"",Sheet1[[#This Row],[RECIBO1_PAGADO]]&lt;=DATEVALUE("15/05/2025")),1,0)</f>
        <v>0</v>
      </c>
      <c r="BI9872">
        <f>IF(AND(Sheet1[[#This Row],[RECIBO1_PAGADO]]&lt;&gt;"",Sheet1[[#This Row],[RECIBO1_PAGADO]]&lt;=DATEVALUE("15/06/2025")),1,0)</f>
        <v>1</v>
      </c>
      <c r="BJ9872" s="9">
        <f>Sheet1[[#This Row],[PRECIO CON IGV EXTERNO]]/1.18</f>
        <v>100.84745762711864</v>
      </c>
    </row>
    <row r="9873" spans="1:62" x14ac:dyDescent="0.2">
      <c r="A9873">
        <v>2153441</v>
      </c>
      <c r="B9873" t="s">
        <v>10791</v>
      </c>
      <c r="C9873" t="s">
        <v>63</v>
      </c>
      <c r="D9873" t="s">
        <v>63</v>
      </c>
      <c r="E9873" t="s">
        <v>80</v>
      </c>
      <c r="H9873" s="31">
        <v>45777</v>
      </c>
      <c r="I9873" s="32">
        <v>45777.448130555553</v>
      </c>
      <c r="J9873" t="s">
        <v>192</v>
      </c>
      <c r="K9873">
        <v>300</v>
      </c>
      <c r="L9873" t="s">
        <v>179</v>
      </c>
      <c r="M9873" t="s">
        <v>65</v>
      </c>
      <c r="N9873">
        <v>0</v>
      </c>
      <c r="O9873">
        <v>0</v>
      </c>
      <c r="P9873">
        <v>0</v>
      </c>
      <c r="Q9873">
        <v>0</v>
      </c>
      <c r="R9873" t="s">
        <v>178</v>
      </c>
      <c r="S9873" t="s">
        <v>178</v>
      </c>
      <c r="T9873">
        <v>0</v>
      </c>
      <c r="U9873" t="s">
        <v>178</v>
      </c>
      <c r="V9873" t="s">
        <v>178</v>
      </c>
      <c r="W9873" t="s">
        <v>178</v>
      </c>
      <c r="X9873" t="s">
        <v>178</v>
      </c>
      <c r="Y9873" t="s">
        <v>178</v>
      </c>
      <c r="Z9873" t="s">
        <v>178</v>
      </c>
      <c r="AA9873" t="s">
        <v>66</v>
      </c>
      <c r="AB9873">
        <v>119</v>
      </c>
      <c r="AC9873">
        <v>119</v>
      </c>
      <c r="AD9873" t="s">
        <v>67</v>
      </c>
      <c r="AE9873" t="s">
        <v>168</v>
      </c>
      <c r="AF9873" t="s">
        <v>169</v>
      </c>
      <c r="AG9873" t="s">
        <v>68</v>
      </c>
      <c r="AH9873" s="31">
        <v>45777</v>
      </c>
      <c r="AJ9873" t="s">
        <v>69</v>
      </c>
      <c r="AK9873" s="31"/>
      <c r="AM9873" s="31"/>
      <c r="AN9873" t="s">
        <v>70</v>
      </c>
      <c r="AO9873" s="31"/>
      <c r="AS9873">
        <v>202504</v>
      </c>
      <c r="AT9873" s="31">
        <v>45777</v>
      </c>
      <c r="AU9873">
        <v>2153441</v>
      </c>
      <c r="AV9873" s="31">
        <v>45791</v>
      </c>
      <c r="AW9873" s="31">
        <v>45813</v>
      </c>
      <c r="AX9873" s="31">
        <v>45821</v>
      </c>
      <c r="AY9873" s="31"/>
      <c r="BA9873" s="31"/>
      <c r="BB9873" s="31"/>
      <c r="BC9873" s="31"/>
      <c r="BD9873">
        <v>202504</v>
      </c>
      <c r="BE9873">
        <v>202504</v>
      </c>
      <c r="BF9873" s="5">
        <f>IFERROR(VLOOKUP(Sheet1[[#This Row],[ASESOR]],Parámetros!A:B,2,0),Sheet1[[#This Row],[PERIODO_ALTA]])</f>
        <v>202504</v>
      </c>
      <c r="BG9873" s="5" t="str">
        <f>Sheet1[[#This Row],[DNI_ASESOR]]</f>
        <v>20612842389</v>
      </c>
      <c r="BH9873">
        <f>IF(AND(Sheet1[[#This Row],[RECIBO1_PAGADO]]&lt;&gt;"",Sheet1[[#This Row],[RECIBO1_PAGADO]]&lt;=DATEVALUE("15/05/2025")),1,0)</f>
        <v>0</v>
      </c>
      <c r="BI9873">
        <f>IF(AND(Sheet1[[#This Row],[RECIBO1_PAGADO]]&lt;&gt;"",Sheet1[[#This Row],[RECIBO1_PAGADO]]&lt;=DATEVALUE("15/06/2025")),1,0)</f>
        <v>1</v>
      </c>
      <c r="BJ9873" s="9">
        <f>Sheet1[[#This Row],[PRECIO CON IGV EXTERNO]]/1.18</f>
        <v>100.84745762711864</v>
      </c>
    </row>
    <row r="9874" spans="1:62" x14ac:dyDescent="0.2">
      <c r="A9874">
        <v>2153445</v>
      </c>
      <c r="B9874" t="s">
        <v>10792</v>
      </c>
      <c r="C9874" t="s">
        <v>63</v>
      </c>
      <c r="D9874" t="s">
        <v>63</v>
      </c>
      <c r="E9874" t="s">
        <v>82</v>
      </c>
      <c r="H9874" s="31">
        <v>45777</v>
      </c>
      <c r="I9874" s="32">
        <v>45777.441822222223</v>
      </c>
      <c r="J9874" t="s">
        <v>192</v>
      </c>
      <c r="K9874">
        <v>300</v>
      </c>
      <c r="L9874" t="s">
        <v>179</v>
      </c>
      <c r="M9874" t="s">
        <v>65</v>
      </c>
      <c r="N9874">
        <v>0</v>
      </c>
      <c r="O9874">
        <v>0</v>
      </c>
      <c r="P9874">
        <v>0</v>
      </c>
      <c r="Q9874">
        <v>0</v>
      </c>
      <c r="R9874" t="s">
        <v>178</v>
      </c>
      <c r="S9874" t="s">
        <v>178</v>
      </c>
      <c r="T9874">
        <v>0</v>
      </c>
      <c r="U9874" t="s">
        <v>178</v>
      </c>
      <c r="V9874" t="s">
        <v>178</v>
      </c>
      <c r="W9874" t="s">
        <v>178</v>
      </c>
      <c r="X9874" t="s">
        <v>178</v>
      </c>
      <c r="Y9874" t="s">
        <v>178</v>
      </c>
      <c r="Z9874" t="s">
        <v>178</v>
      </c>
      <c r="AA9874" t="s">
        <v>66</v>
      </c>
      <c r="AB9874">
        <v>119</v>
      </c>
      <c r="AC9874">
        <v>119</v>
      </c>
      <c r="AD9874" t="s">
        <v>67</v>
      </c>
      <c r="AE9874" t="s">
        <v>7</v>
      </c>
      <c r="AF9874" t="s">
        <v>16</v>
      </c>
      <c r="AG9874" t="s">
        <v>68</v>
      </c>
      <c r="AH9874" s="31">
        <v>45777</v>
      </c>
      <c r="AJ9874" t="s">
        <v>69</v>
      </c>
      <c r="AK9874" s="31"/>
      <c r="AM9874" s="31"/>
      <c r="AN9874" t="s">
        <v>70</v>
      </c>
      <c r="AO9874" s="31"/>
      <c r="AS9874">
        <v>202504</v>
      </c>
      <c r="AT9874" s="31">
        <v>45777</v>
      </c>
      <c r="AU9874">
        <v>2153445</v>
      </c>
      <c r="AV9874" s="31">
        <v>45791</v>
      </c>
      <c r="AW9874" s="31">
        <v>45807</v>
      </c>
      <c r="AX9874" s="31">
        <v>45821</v>
      </c>
      <c r="AY9874" s="31"/>
      <c r="BA9874" s="31"/>
      <c r="BB9874" s="31"/>
      <c r="BC9874" s="31"/>
      <c r="BD9874">
        <v>202504</v>
      </c>
      <c r="BE9874">
        <v>202504</v>
      </c>
      <c r="BF9874" s="5">
        <f>IFERROR(VLOOKUP(Sheet1[[#This Row],[ASESOR]],Parámetros!A:B,2,0),Sheet1[[#This Row],[PERIODO_ALTA]])</f>
        <v>202504</v>
      </c>
      <c r="BG9874" s="5" t="str">
        <f>Sheet1[[#This Row],[DNI_ASESOR]]</f>
        <v>20306202759</v>
      </c>
      <c r="BH9874">
        <f>IF(AND(Sheet1[[#This Row],[RECIBO1_PAGADO]]&lt;&gt;"",Sheet1[[#This Row],[RECIBO1_PAGADO]]&lt;=DATEVALUE("15/05/2025")),1,0)</f>
        <v>0</v>
      </c>
      <c r="BI9874">
        <f>IF(AND(Sheet1[[#This Row],[RECIBO1_PAGADO]]&lt;&gt;"",Sheet1[[#This Row],[RECIBO1_PAGADO]]&lt;=DATEVALUE("15/06/2025")),1,0)</f>
        <v>1</v>
      </c>
      <c r="BJ9874" s="9">
        <f>Sheet1[[#This Row],[PRECIO CON IGV EXTERNO]]/1.18</f>
        <v>100.84745762711864</v>
      </c>
    </row>
    <row r="9875" spans="1:62" x14ac:dyDescent="0.2">
      <c r="A9875">
        <v>2153455</v>
      </c>
      <c r="B9875" t="s">
        <v>10793</v>
      </c>
      <c r="C9875" t="s">
        <v>86</v>
      </c>
      <c r="D9875" t="s">
        <v>87</v>
      </c>
      <c r="E9875" t="s">
        <v>86</v>
      </c>
      <c r="H9875" s="31">
        <v>45777</v>
      </c>
      <c r="I9875" s="32">
        <v>45777.441804895832</v>
      </c>
      <c r="J9875" t="s">
        <v>770</v>
      </c>
      <c r="K9875">
        <v>350</v>
      </c>
      <c r="L9875" t="s">
        <v>177</v>
      </c>
      <c r="M9875" t="s">
        <v>97</v>
      </c>
      <c r="N9875">
        <v>1</v>
      </c>
      <c r="O9875">
        <v>0</v>
      </c>
      <c r="P9875">
        <v>0</v>
      </c>
      <c r="Q9875">
        <v>0</v>
      </c>
      <c r="R9875" t="s">
        <v>178</v>
      </c>
      <c r="S9875" t="s">
        <v>178</v>
      </c>
      <c r="T9875">
        <v>1</v>
      </c>
      <c r="U9875" t="s">
        <v>178</v>
      </c>
      <c r="V9875" t="s">
        <v>178</v>
      </c>
      <c r="W9875" t="s">
        <v>178</v>
      </c>
      <c r="X9875" t="s">
        <v>178</v>
      </c>
      <c r="Y9875" t="s">
        <v>181</v>
      </c>
      <c r="Z9875" t="s">
        <v>178</v>
      </c>
      <c r="AA9875" t="s">
        <v>66</v>
      </c>
      <c r="AB9875">
        <v>149.9</v>
      </c>
      <c r="AC9875">
        <v>131.56299999999999</v>
      </c>
      <c r="AD9875" t="s">
        <v>67</v>
      </c>
      <c r="AE9875" t="s">
        <v>4</v>
      </c>
      <c r="AF9875" t="s">
        <v>13</v>
      </c>
      <c r="AG9875" t="s">
        <v>68</v>
      </c>
      <c r="AH9875" s="31">
        <v>45777</v>
      </c>
      <c r="AJ9875" t="s">
        <v>69</v>
      </c>
      <c r="AK9875" s="31"/>
      <c r="AM9875" s="31"/>
      <c r="AN9875" t="s">
        <v>70</v>
      </c>
      <c r="AO9875" s="31"/>
      <c r="AS9875">
        <v>202504</v>
      </c>
      <c r="AT9875" s="31">
        <v>45777</v>
      </c>
      <c r="AU9875">
        <v>2153455</v>
      </c>
      <c r="AV9875" s="31"/>
      <c r="AW9875" s="31"/>
      <c r="AX9875" s="31"/>
      <c r="AY9875" s="31"/>
      <c r="BA9875" s="31"/>
      <c r="BB9875" s="31"/>
      <c r="BC9875" s="31"/>
      <c r="BD9875">
        <v>202504</v>
      </c>
      <c r="BE9875">
        <v>202504</v>
      </c>
      <c r="BF9875" s="5">
        <f>IFERROR(VLOOKUP(Sheet1[[#This Row],[ASESOR]],Parámetros!A:B,2,0),Sheet1[[#This Row],[PERIODO_ALTA]])</f>
        <v>202504</v>
      </c>
      <c r="BG9875" s="5" t="str">
        <f>Sheet1[[#This Row],[DNI_ASESOR]]</f>
        <v>20608999371</v>
      </c>
      <c r="BH9875">
        <f>IF(AND(Sheet1[[#This Row],[RECIBO1_PAGADO]]&lt;&gt;"",Sheet1[[#This Row],[RECIBO1_PAGADO]]&lt;=DATEVALUE("15/05/2025")),1,0)</f>
        <v>0</v>
      </c>
      <c r="BI9875">
        <f>IF(AND(Sheet1[[#This Row],[RECIBO1_PAGADO]]&lt;&gt;"",Sheet1[[#This Row],[RECIBO1_PAGADO]]&lt;=DATEVALUE("15/06/2025")),1,0)</f>
        <v>0</v>
      </c>
      <c r="BJ9875" s="9">
        <f>Sheet1[[#This Row],[PRECIO CON IGV EXTERNO]]/1.18</f>
        <v>111.49406779661017</v>
      </c>
    </row>
    <row r="9876" spans="1:62" x14ac:dyDescent="0.2">
      <c r="A9876">
        <v>2153465</v>
      </c>
      <c r="B9876" t="s">
        <v>10794</v>
      </c>
      <c r="C9876" t="s">
        <v>63</v>
      </c>
      <c r="D9876" t="s">
        <v>63</v>
      </c>
      <c r="E9876" t="s">
        <v>103</v>
      </c>
      <c r="H9876" s="31">
        <v>45776</v>
      </c>
      <c r="I9876" s="32">
        <v>45777.452247800924</v>
      </c>
      <c r="J9876" t="s">
        <v>200</v>
      </c>
      <c r="K9876">
        <v>600</v>
      </c>
      <c r="L9876" t="s">
        <v>179</v>
      </c>
      <c r="M9876" t="s">
        <v>111</v>
      </c>
      <c r="N9876">
        <v>0</v>
      </c>
      <c r="O9876">
        <v>1</v>
      </c>
      <c r="P9876">
        <v>0</v>
      </c>
      <c r="Q9876">
        <v>0</v>
      </c>
      <c r="R9876" t="s">
        <v>178</v>
      </c>
      <c r="S9876" t="s">
        <v>178</v>
      </c>
      <c r="T9876">
        <v>0</v>
      </c>
      <c r="U9876" t="s">
        <v>178</v>
      </c>
      <c r="V9876" t="s">
        <v>178</v>
      </c>
      <c r="W9876" t="s">
        <v>178</v>
      </c>
      <c r="X9876" t="s">
        <v>178</v>
      </c>
      <c r="Y9876" t="s">
        <v>178</v>
      </c>
      <c r="Z9876" t="s">
        <v>178</v>
      </c>
      <c r="AA9876" t="s">
        <v>66</v>
      </c>
      <c r="AB9876">
        <v>159</v>
      </c>
      <c r="AC9876">
        <v>159</v>
      </c>
      <c r="AD9876" t="s">
        <v>67</v>
      </c>
      <c r="AE9876" t="s">
        <v>4</v>
      </c>
      <c r="AF9876" t="s">
        <v>13</v>
      </c>
      <c r="AG9876" t="s">
        <v>68</v>
      </c>
      <c r="AH9876" s="31">
        <v>45777</v>
      </c>
      <c r="AJ9876" t="s">
        <v>69</v>
      </c>
      <c r="AK9876" s="31"/>
      <c r="AM9876" s="31"/>
      <c r="AN9876" t="s">
        <v>70</v>
      </c>
      <c r="AO9876" s="31"/>
      <c r="AS9876">
        <v>202504</v>
      </c>
      <c r="AT9876" s="31">
        <v>45777</v>
      </c>
      <c r="AU9876">
        <v>2153465</v>
      </c>
      <c r="AV9876" s="31">
        <v>45791</v>
      </c>
      <c r="AW9876" s="31">
        <v>45803</v>
      </c>
      <c r="AX9876" s="31">
        <v>45821</v>
      </c>
      <c r="AY9876" s="31"/>
      <c r="BA9876" s="31"/>
      <c r="BB9876" s="31"/>
      <c r="BC9876" s="31"/>
      <c r="BD9876">
        <v>202504</v>
      </c>
      <c r="BE9876">
        <v>202504</v>
      </c>
      <c r="BF9876" s="5">
        <f>IFERROR(VLOOKUP(Sheet1[[#This Row],[ASESOR]],Parámetros!A:B,2,0),Sheet1[[#This Row],[PERIODO_ALTA]])</f>
        <v>202504</v>
      </c>
      <c r="BG9876" s="5" t="str">
        <f>Sheet1[[#This Row],[DNI_ASESOR]]</f>
        <v>20608999371</v>
      </c>
      <c r="BH9876">
        <f>IF(AND(Sheet1[[#This Row],[RECIBO1_PAGADO]]&lt;&gt;"",Sheet1[[#This Row],[RECIBO1_PAGADO]]&lt;=DATEVALUE("15/05/2025")),1,0)</f>
        <v>0</v>
      </c>
      <c r="BI9876">
        <f>IF(AND(Sheet1[[#This Row],[RECIBO1_PAGADO]]&lt;&gt;"",Sheet1[[#This Row],[RECIBO1_PAGADO]]&lt;=DATEVALUE("15/06/2025")),1,0)</f>
        <v>1</v>
      </c>
      <c r="BJ9876" s="9">
        <f>Sheet1[[#This Row],[PRECIO CON IGV EXTERNO]]/1.18</f>
        <v>134.74576271186442</v>
      </c>
    </row>
    <row r="9877" spans="1:62" x14ac:dyDescent="0.2">
      <c r="A9877">
        <v>2153480</v>
      </c>
      <c r="B9877" t="s">
        <v>10795</v>
      </c>
      <c r="C9877" t="s">
        <v>63</v>
      </c>
      <c r="D9877" t="s">
        <v>63</v>
      </c>
      <c r="E9877" t="s">
        <v>76</v>
      </c>
      <c r="H9877" s="31">
        <v>45776</v>
      </c>
      <c r="I9877" s="32">
        <v>45777.470979317128</v>
      </c>
      <c r="J9877" t="s">
        <v>770</v>
      </c>
      <c r="K9877">
        <v>350</v>
      </c>
      <c r="L9877" t="s">
        <v>180</v>
      </c>
      <c r="M9877" t="s">
        <v>72</v>
      </c>
      <c r="N9877">
        <v>1</v>
      </c>
      <c r="O9877">
        <v>0</v>
      </c>
      <c r="P9877">
        <v>0</v>
      </c>
      <c r="Q9877">
        <v>0</v>
      </c>
      <c r="R9877" t="s">
        <v>178</v>
      </c>
      <c r="S9877" t="s">
        <v>178</v>
      </c>
      <c r="T9877">
        <v>0</v>
      </c>
      <c r="U9877" t="s">
        <v>178</v>
      </c>
      <c r="V9877" t="s">
        <v>178</v>
      </c>
      <c r="W9877" t="s">
        <v>178</v>
      </c>
      <c r="X9877" t="s">
        <v>178</v>
      </c>
      <c r="Y9877" t="s">
        <v>181</v>
      </c>
      <c r="Z9877" t="s">
        <v>178</v>
      </c>
      <c r="AA9877" t="s">
        <v>66</v>
      </c>
      <c r="AB9877">
        <v>139.9</v>
      </c>
      <c r="AC9877">
        <v>121.563</v>
      </c>
      <c r="AD9877" t="s">
        <v>74</v>
      </c>
      <c r="AE9877" t="s">
        <v>5</v>
      </c>
      <c r="AF9877" t="s">
        <v>14</v>
      </c>
      <c r="AG9877" t="s">
        <v>68</v>
      </c>
      <c r="AH9877" s="31">
        <v>45777</v>
      </c>
      <c r="AJ9877" t="s">
        <v>69</v>
      </c>
      <c r="AK9877" s="31"/>
      <c r="AM9877" s="31"/>
      <c r="AN9877" t="s">
        <v>70</v>
      </c>
      <c r="AO9877" s="31"/>
      <c r="AS9877">
        <v>202504</v>
      </c>
      <c r="AT9877" s="31">
        <v>45777</v>
      </c>
      <c r="AU9877">
        <v>2153480</v>
      </c>
      <c r="AV9877" s="31">
        <v>45791</v>
      </c>
      <c r="AW9877" s="31">
        <v>45806</v>
      </c>
      <c r="AX9877" s="31">
        <v>45821</v>
      </c>
      <c r="AY9877" s="31"/>
      <c r="BA9877" s="31"/>
      <c r="BB9877" s="31"/>
      <c r="BC9877" s="31"/>
      <c r="BD9877">
        <v>202504</v>
      </c>
      <c r="BE9877">
        <v>202504</v>
      </c>
      <c r="BF9877" s="5">
        <f>IFERROR(VLOOKUP(Sheet1[[#This Row],[ASESOR]],Parámetros!A:B,2,0),Sheet1[[#This Row],[PERIODO_ALTA]])</f>
        <v>202504</v>
      </c>
      <c r="BG9877" s="5" t="str">
        <f>Sheet1[[#This Row],[DNI_ASESOR]]</f>
        <v>20609316170</v>
      </c>
      <c r="BH9877">
        <f>IF(AND(Sheet1[[#This Row],[RECIBO1_PAGADO]]&lt;&gt;"",Sheet1[[#This Row],[RECIBO1_PAGADO]]&lt;=DATEVALUE("15/05/2025")),1,0)</f>
        <v>0</v>
      </c>
      <c r="BI9877">
        <f>IF(AND(Sheet1[[#This Row],[RECIBO1_PAGADO]]&lt;&gt;"",Sheet1[[#This Row],[RECIBO1_PAGADO]]&lt;=DATEVALUE("15/06/2025")),1,0)</f>
        <v>1</v>
      </c>
      <c r="BJ9877" s="9">
        <f>Sheet1[[#This Row],[PRECIO CON IGV EXTERNO]]/1.18</f>
        <v>103.01949152542373</v>
      </c>
    </row>
    <row r="9878" spans="1:62" x14ac:dyDescent="0.2">
      <c r="A9878">
        <v>2153494</v>
      </c>
      <c r="B9878" t="s">
        <v>10796</v>
      </c>
      <c r="C9878" t="s">
        <v>63</v>
      </c>
      <c r="D9878" t="s">
        <v>63</v>
      </c>
      <c r="E9878" t="s">
        <v>79</v>
      </c>
      <c r="H9878" s="31">
        <v>45777</v>
      </c>
      <c r="I9878" s="32">
        <v>45777.448052314816</v>
      </c>
      <c r="J9878" t="s">
        <v>192</v>
      </c>
      <c r="K9878">
        <v>300</v>
      </c>
      <c r="L9878" t="s">
        <v>179</v>
      </c>
      <c r="M9878" t="s">
        <v>65</v>
      </c>
      <c r="N9878">
        <v>0</v>
      </c>
      <c r="O9878">
        <v>0</v>
      </c>
      <c r="P9878">
        <v>0</v>
      </c>
      <c r="Q9878">
        <v>0</v>
      </c>
      <c r="R9878" t="s">
        <v>178</v>
      </c>
      <c r="S9878" t="s">
        <v>178</v>
      </c>
      <c r="T9878">
        <v>0</v>
      </c>
      <c r="U9878" t="s">
        <v>178</v>
      </c>
      <c r="V9878" t="s">
        <v>178</v>
      </c>
      <c r="W9878" t="s">
        <v>178</v>
      </c>
      <c r="X9878" t="s">
        <v>178</v>
      </c>
      <c r="Y9878" t="s">
        <v>178</v>
      </c>
      <c r="Z9878" t="s">
        <v>178</v>
      </c>
      <c r="AA9878" t="s">
        <v>66</v>
      </c>
      <c r="AB9878">
        <v>119</v>
      </c>
      <c r="AC9878">
        <v>119</v>
      </c>
      <c r="AD9878" t="s">
        <v>67</v>
      </c>
      <c r="AE9878" t="s">
        <v>8</v>
      </c>
      <c r="AF9878" t="s">
        <v>17</v>
      </c>
      <c r="AG9878" t="s">
        <v>68</v>
      </c>
      <c r="AH9878" s="31">
        <v>45777</v>
      </c>
      <c r="AJ9878" t="s">
        <v>69</v>
      </c>
      <c r="AK9878" s="31"/>
      <c r="AM9878" s="31"/>
      <c r="AN9878" t="s">
        <v>70</v>
      </c>
      <c r="AO9878" s="31"/>
      <c r="AS9878">
        <v>202504</v>
      </c>
      <c r="AT9878" s="31">
        <v>45777</v>
      </c>
      <c r="AU9878">
        <v>2153494</v>
      </c>
      <c r="AV9878" s="31">
        <v>45791</v>
      </c>
      <c r="AW9878" s="31">
        <v>45808</v>
      </c>
      <c r="AX9878" s="31">
        <v>45821</v>
      </c>
      <c r="AY9878" s="31"/>
      <c r="BA9878" s="31"/>
      <c r="BB9878" s="31"/>
      <c r="BC9878" s="31"/>
      <c r="BD9878">
        <v>202504</v>
      </c>
      <c r="BE9878">
        <v>202504</v>
      </c>
      <c r="BF9878" s="5">
        <f>IFERROR(VLOOKUP(Sheet1[[#This Row],[ASESOR]],Parámetros!A:B,2,0),Sheet1[[#This Row],[PERIODO_ALTA]])</f>
        <v>202504</v>
      </c>
      <c r="BG9878" s="5" t="str">
        <f>Sheet1[[#This Row],[DNI_ASESOR]]</f>
        <v>20610487671</v>
      </c>
      <c r="BH9878">
        <f>IF(AND(Sheet1[[#This Row],[RECIBO1_PAGADO]]&lt;&gt;"",Sheet1[[#This Row],[RECIBO1_PAGADO]]&lt;=DATEVALUE("15/05/2025")),1,0)</f>
        <v>0</v>
      </c>
      <c r="BI9878">
        <f>IF(AND(Sheet1[[#This Row],[RECIBO1_PAGADO]]&lt;&gt;"",Sheet1[[#This Row],[RECIBO1_PAGADO]]&lt;=DATEVALUE("15/06/2025")),1,0)</f>
        <v>1</v>
      </c>
      <c r="BJ9878" s="9">
        <f>Sheet1[[#This Row],[PRECIO CON IGV EXTERNO]]/1.18</f>
        <v>100.84745762711864</v>
      </c>
    </row>
    <row r="9879" spans="1:62" x14ac:dyDescent="0.2">
      <c r="A9879">
        <v>2153497</v>
      </c>
      <c r="B9879" t="s">
        <v>10797</v>
      </c>
      <c r="C9879" t="s">
        <v>86</v>
      </c>
      <c r="D9879" t="s">
        <v>87</v>
      </c>
      <c r="E9879" t="s">
        <v>86</v>
      </c>
      <c r="H9879" s="31">
        <v>45777</v>
      </c>
      <c r="I9879" s="32">
        <v>45777.450225115739</v>
      </c>
      <c r="J9879" t="s">
        <v>192</v>
      </c>
      <c r="K9879">
        <v>300</v>
      </c>
      <c r="L9879" t="s">
        <v>179</v>
      </c>
      <c r="M9879" t="s">
        <v>65</v>
      </c>
      <c r="N9879">
        <v>0</v>
      </c>
      <c r="O9879">
        <v>0</v>
      </c>
      <c r="P9879">
        <v>0</v>
      </c>
      <c r="Q9879">
        <v>0</v>
      </c>
      <c r="R9879" t="s">
        <v>178</v>
      </c>
      <c r="S9879" t="s">
        <v>178</v>
      </c>
      <c r="T9879">
        <v>0</v>
      </c>
      <c r="U9879" t="s">
        <v>178</v>
      </c>
      <c r="V9879" t="s">
        <v>178</v>
      </c>
      <c r="W9879" t="s">
        <v>178</v>
      </c>
      <c r="X9879" t="s">
        <v>178</v>
      </c>
      <c r="Y9879" t="s">
        <v>178</v>
      </c>
      <c r="Z9879" t="s">
        <v>178</v>
      </c>
      <c r="AA9879" t="s">
        <v>66</v>
      </c>
      <c r="AB9879">
        <v>119</v>
      </c>
      <c r="AC9879">
        <v>119</v>
      </c>
      <c r="AD9879" t="s">
        <v>67</v>
      </c>
      <c r="AE9879" t="s">
        <v>7</v>
      </c>
      <c r="AF9879" t="s">
        <v>16</v>
      </c>
      <c r="AG9879" t="s">
        <v>68</v>
      </c>
      <c r="AH9879" s="31">
        <v>45777</v>
      </c>
      <c r="AJ9879" t="s">
        <v>69</v>
      </c>
      <c r="AK9879" s="31"/>
      <c r="AM9879" s="31"/>
      <c r="AN9879" t="s">
        <v>70</v>
      </c>
      <c r="AO9879" s="31"/>
      <c r="AS9879">
        <v>202504</v>
      </c>
      <c r="AT9879" s="31">
        <v>45777</v>
      </c>
      <c r="AU9879">
        <v>2153497</v>
      </c>
      <c r="AV9879" s="31">
        <v>45791</v>
      </c>
      <c r="AW9879" s="31">
        <v>45796</v>
      </c>
      <c r="AX9879" s="31">
        <v>45821</v>
      </c>
      <c r="AY9879" s="31"/>
      <c r="BA9879" s="31"/>
      <c r="BB9879" s="31"/>
      <c r="BC9879" s="31"/>
      <c r="BD9879">
        <v>202504</v>
      </c>
      <c r="BE9879">
        <v>202504</v>
      </c>
      <c r="BF9879" s="5">
        <f>IFERROR(VLOOKUP(Sheet1[[#This Row],[ASESOR]],Parámetros!A:B,2,0),Sheet1[[#This Row],[PERIODO_ALTA]])</f>
        <v>202504</v>
      </c>
      <c r="BG9879" s="5" t="str">
        <f>Sheet1[[#This Row],[DNI_ASESOR]]</f>
        <v>20306202759</v>
      </c>
      <c r="BH9879">
        <f>IF(AND(Sheet1[[#This Row],[RECIBO1_PAGADO]]&lt;&gt;"",Sheet1[[#This Row],[RECIBO1_PAGADO]]&lt;=DATEVALUE("15/05/2025")),1,0)</f>
        <v>0</v>
      </c>
      <c r="BI9879">
        <f>IF(AND(Sheet1[[#This Row],[RECIBO1_PAGADO]]&lt;&gt;"",Sheet1[[#This Row],[RECIBO1_PAGADO]]&lt;=DATEVALUE("15/06/2025")),1,0)</f>
        <v>1</v>
      </c>
      <c r="BJ9879" s="9">
        <f>Sheet1[[#This Row],[PRECIO CON IGV EXTERNO]]/1.18</f>
        <v>100.84745762711864</v>
      </c>
    </row>
    <row r="9880" spans="1:62" x14ac:dyDescent="0.2">
      <c r="A9880">
        <v>2153510</v>
      </c>
      <c r="B9880" t="s">
        <v>10798</v>
      </c>
      <c r="C9880" t="s">
        <v>63</v>
      </c>
      <c r="D9880" t="s">
        <v>63</v>
      </c>
      <c r="E9880" t="s">
        <v>85</v>
      </c>
      <c r="H9880" s="31">
        <v>45777</v>
      </c>
      <c r="I9880" s="32">
        <v>45777.49189016204</v>
      </c>
      <c r="J9880" t="s">
        <v>192</v>
      </c>
      <c r="K9880">
        <v>300</v>
      </c>
      <c r="L9880" t="s">
        <v>179</v>
      </c>
      <c r="M9880" t="s">
        <v>65</v>
      </c>
      <c r="N9880">
        <v>0</v>
      </c>
      <c r="O9880">
        <v>0</v>
      </c>
      <c r="P9880">
        <v>0</v>
      </c>
      <c r="Q9880">
        <v>0</v>
      </c>
      <c r="R9880" t="s">
        <v>178</v>
      </c>
      <c r="S9880" t="s">
        <v>178</v>
      </c>
      <c r="T9880">
        <v>0</v>
      </c>
      <c r="U9880" t="s">
        <v>178</v>
      </c>
      <c r="V9880" t="s">
        <v>178</v>
      </c>
      <c r="W9880" t="s">
        <v>178</v>
      </c>
      <c r="X9880" t="s">
        <v>178</v>
      </c>
      <c r="Y9880" t="s">
        <v>178</v>
      </c>
      <c r="Z9880" t="s">
        <v>178</v>
      </c>
      <c r="AA9880" t="s">
        <v>66</v>
      </c>
      <c r="AB9880">
        <v>119</v>
      </c>
      <c r="AC9880">
        <v>119</v>
      </c>
      <c r="AD9880" t="s">
        <v>67</v>
      </c>
      <c r="AE9880" t="s">
        <v>4</v>
      </c>
      <c r="AF9880" t="s">
        <v>13</v>
      </c>
      <c r="AG9880" t="s">
        <v>68</v>
      </c>
      <c r="AH9880" s="31">
        <v>45777</v>
      </c>
      <c r="AJ9880" t="s">
        <v>69</v>
      </c>
      <c r="AK9880" s="31"/>
      <c r="AM9880" s="31"/>
      <c r="AN9880" t="s">
        <v>70</v>
      </c>
      <c r="AO9880" s="31"/>
      <c r="AS9880">
        <v>202504</v>
      </c>
      <c r="AT9880" s="31">
        <v>45777</v>
      </c>
      <c r="AU9880">
        <v>2153510</v>
      </c>
      <c r="AV9880" s="31">
        <v>45791</v>
      </c>
      <c r="AW9880" s="31">
        <v>45803</v>
      </c>
      <c r="AX9880" s="31">
        <v>45821</v>
      </c>
      <c r="AY9880" s="31"/>
      <c r="BA9880" s="31"/>
      <c r="BB9880" s="31"/>
      <c r="BC9880" s="31"/>
      <c r="BD9880">
        <v>202504</v>
      </c>
      <c r="BE9880">
        <v>202504</v>
      </c>
      <c r="BF9880" s="5">
        <f>IFERROR(VLOOKUP(Sheet1[[#This Row],[ASESOR]],Parámetros!A:B,2,0),Sheet1[[#This Row],[PERIODO_ALTA]])</f>
        <v>202504</v>
      </c>
      <c r="BG9880" s="5" t="str">
        <f>Sheet1[[#This Row],[DNI_ASESOR]]</f>
        <v>20608999371</v>
      </c>
      <c r="BH9880">
        <f>IF(AND(Sheet1[[#This Row],[RECIBO1_PAGADO]]&lt;&gt;"",Sheet1[[#This Row],[RECIBO1_PAGADO]]&lt;=DATEVALUE("15/05/2025")),1,0)</f>
        <v>0</v>
      </c>
      <c r="BI9880">
        <f>IF(AND(Sheet1[[#This Row],[RECIBO1_PAGADO]]&lt;&gt;"",Sheet1[[#This Row],[RECIBO1_PAGADO]]&lt;=DATEVALUE("15/06/2025")),1,0)</f>
        <v>1</v>
      </c>
      <c r="BJ9880" s="9">
        <f>Sheet1[[#This Row],[PRECIO CON IGV EXTERNO]]/1.18</f>
        <v>100.84745762711864</v>
      </c>
    </row>
    <row r="9881" spans="1:62" x14ac:dyDescent="0.2">
      <c r="A9881">
        <v>2153518</v>
      </c>
      <c r="B9881" t="s">
        <v>10799</v>
      </c>
      <c r="C9881" t="s">
        <v>86</v>
      </c>
      <c r="D9881" t="s">
        <v>87</v>
      </c>
      <c r="E9881" t="s">
        <v>86</v>
      </c>
      <c r="H9881" s="31">
        <v>45777</v>
      </c>
      <c r="I9881" s="32">
        <v>45777.462671145833</v>
      </c>
      <c r="J9881" t="s">
        <v>192</v>
      </c>
      <c r="K9881">
        <v>300</v>
      </c>
      <c r="L9881" t="s">
        <v>179</v>
      </c>
      <c r="M9881" t="s">
        <v>65</v>
      </c>
      <c r="N9881">
        <v>0</v>
      </c>
      <c r="O9881">
        <v>0</v>
      </c>
      <c r="P9881">
        <v>0</v>
      </c>
      <c r="Q9881">
        <v>0</v>
      </c>
      <c r="R9881" t="s">
        <v>178</v>
      </c>
      <c r="S9881" t="s">
        <v>178</v>
      </c>
      <c r="T9881">
        <v>0</v>
      </c>
      <c r="U9881" t="s">
        <v>178</v>
      </c>
      <c r="V9881" t="s">
        <v>178</v>
      </c>
      <c r="W9881" t="s">
        <v>178</v>
      </c>
      <c r="X9881" t="s">
        <v>178</v>
      </c>
      <c r="Y9881" t="s">
        <v>178</v>
      </c>
      <c r="Z9881" t="s">
        <v>178</v>
      </c>
      <c r="AA9881" t="s">
        <v>66</v>
      </c>
      <c r="AB9881">
        <v>119</v>
      </c>
      <c r="AC9881">
        <v>119</v>
      </c>
      <c r="AD9881" t="s">
        <v>67</v>
      </c>
      <c r="AE9881" t="s">
        <v>8</v>
      </c>
      <c r="AF9881" t="s">
        <v>17</v>
      </c>
      <c r="AG9881" t="s">
        <v>68</v>
      </c>
      <c r="AH9881" s="31">
        <v>45777</v>
      </c>
      <c r="AJ9881" t="s">
        <v>69</v>
      </c>
      <c r="AK9881" s="31"/>
      <c r="AM9881" s="31"/>
      <c r="AN9881" t="s">
        <v>70</v>
      </c>
      <c r="AO9881" s="31"/>
      <c r="AS9881">
        <v>202504</v>
      </c>
      <c r="AT9881" s="31">
        <v>45777</v>
      </c>
      <c r="AU9881">
        <v>2153518</v>
      </c>
      <c r="AV9881" s="31">
        <v>45791</v>
      </c>
      <c r="AW9881" s="31">
        <v>45798</v>
      </c>
      <c r="AX9881" s="31">
        <v>45821</v>
      </c>
      <c r="AY9881" s="31"/>
      <c r="BA9881" s="31"/>
      <c r="BB9881" s="31"/>
      <c r="BC9881" s="31"/>
      <c r="BD9881">
        <v>202504</v>
      </c>
      <c r="BE9881">
        <v>202504</v>
      </c>
      <c r="BF9881" s="5">
        <f>IFERROR(VLOOKUP(Sheet1[[#This Row],[ASESOR]],Parámetros!A:B,2,0),Sheet1[[#This Row],[PERIODO_ALTA]])</f>
        <v>202504</v>
      </c>
      <c r="BG9881" s="5" t="str">
        <f>Sheet1[[#This Row],[DNI_ASESOR]]</f>
        <v>20610487671</v>
      </c>
      <c r="BH9881">
        <f>IF(AND(Sheet1[[#This Row],[RECIBO1_PAGADO]]&lt;&gt;"",Sheet1[[#This Row],[RECIBO1_PAGADO]]&lt;=DATEVALUE("15/05/2025")),1,0)</f>
        <v>0</v>
      </c>
      <c r="BI9881">
        <f>IF(AND(Sheet1[[#This Row],[RECIBO1_PAGADO]]&lt;&gt;"",Sheet1[[#This Row],[RECIBO1_PAGADO]]&lt;=DATEVALUE("15/06/2025")),1,0)</f>
        <v>1</v>
      </c>
      <c r="BJ9881" s="9">
        <f>Sheet1[[#This Row],[PRECIO CON IGV EXTERNO]]/1.18</f>
        <v>100.84745762711864</v>
      </c>
    </row>
    <row r="9882" spans="1:62" x14ac:dyDescent="0.2">
      <c r="A9882">
        <v>2153525</v>
      </c>
      <c r="B9882" t="s">
        <v>10800</v>
      </c>
      <c r="C9882" t="s">
        <v>63</v>
      </c>
      <c r="D9882" t="s">
        <v>63</v>
      </c>
      <c r="E9882" t="s">
        <v>98</v>
      </c>
      <c r="H9882" s="31">
        <v>45777</v>
      </c>
      <c r="I9882" s="32">
        <v>45777.535644594907</v>
      </c>
      <c r="J9882" t="s">
        <v>193</v>
      </c>
      <c r="K9882">
        <v>400</v>
      </c>
      <c r="L9882" t="s">
        <v>179</v>
      </c>
      <c r="M9882" t="s">
        <v>65</v>
      </c>
      <c r="N9882">
        <v>0</v>
      </c>
      <c r="O9882">
        <v>0</v>
      </c>
      <c r="P9882">
        <v>0</v>
      </c>
      <c r="Q9882">
        <v>0</v>
      </c>
      <c r="R9882" t="s">
        <v>178</v>
      </c>
      <c r="S9882" t="s">
        <v>178</v>
      </c>
      <c r="T9882">
        <v>0</v>
      </c>
      <c r="U9882" t="s">
        <v>178</v>
      </c>
      <c r="V9882" t="s">
        <v>178</v>
      </c>
      <c r="W9882" t="s">
        <v>178</v>
      </c>
      <c r="X9882" t="s">
        <v>178</v>
      </c>
      <c r="Y9882" t="s">
        <v>178</v>
      </c>
      <c r="Z9882" t="s">
        <v>178</v>
      </c>
      <c r="AA9882" t="s">
        <v>66</v>
      </c>
      <c r="AB9882">
        <v>129</v>
      </c>
      <c r="AC9882">
        <v>129</v>
      </c>
      <c r="AD9882" t="s">
        <v>74</v>
      </c>
      <c r="AE9882" t="s">
        <v>5</v>
      </c>
      <c r="AF9882" t="s">
        <v>14</v>
      </c>
      <c r="AG9882" t="s">
        <v>68</v>
      </c>
      <c r="AH9882" s="31">
        <v>45777</v>
      </c>
      <c r="AJ9882" t="s">
        <v>69</v>
      </c>
      <c r="AK9882" s="31"/>
      <c r="AM9882" s="31"/>
      <c r="AN9882" t="s">
        <v>70</v>
      </c>
      <c r="AO9882" s="31"/>
      <c r="AS9882">
        <v>202504</v>
      </c>
      <c r="AT9882" s="31">
        <v>45777</v>
      </c>
      <c r="AU9882">
        <v>2153525</v>
      </c>
      <c r="AV9882" s="31">
        <v>45791</v>
      </c>
      <c r="AW9882" s="31">
        <v>45806</v>
      </c>
      <c r="AX9882" s="31">
        <v>45821</v>
      </c>
      <c r="AY9882" s="31"/>
      <c r="BA9882" s="31"/>
      <c r="BB9882" s="31"/>
      <c r="BC9882" s="31"/>
      <c r="BD9882">
        <v>202504</v>
      </c>
      <c r="BE9882">
        <v>202504</v>
      </c>
      <c r="BF9882" s="5">
        <f>IFERROR(VLOOKUP(Sheet1[[#This Row],[ASESOR]],Parámetros!A:B,2,0),Sheet1[[#This Row],[PERIODO_ALTA]])</f>
        <v>202504</v>
      </c>
      <c r="BG9882" s="5" t="str">
        <f>Sheet1[[#This Row],[DNI_ASESOR]]</f>
        <v>20609316170</v>
      </c>
      <c r="BH9882">
        <f>IF(AND(Sheet1[[#This Row],[RECIBO1_PAGADO]]&lt;&gt;"",Sheet1[[#This Row],[RECIBO1_PAGADO]]&lt;=DATEVALUE("15/05/2025")),1,0)</f>
        <v>0</v>
      </c>
      <c r="BI9882">
        <f>IF(AND(Sheet1[[#This Row],[RECIBO1_PAGADO]]&lt;&gt;"",Sheet1[[#This Row],[RECIBO1_PAGADO]]&lt;=DATEVALUE("15/06/2025")),1,0)</f>
        <v>1</v>
      </c>
      <c r="BJ9882" s="9">
        <f>Sheet1[[#This Row],[PRECIO CON IGV EXTERNO]]/1.18</f>
        <v>109.32203389830509</v>
      </c>
    </row>
    <row r="9883" spans="1:62" x14ac:dyDescent="0.2">
      <c r="A9883">
        <v>2153534</v>
      </c>
      <c r="B9883" t="s">
        <v>10801</v>
      </c>
      <c r="C9883" t="s">
        <v>63</v>
      </c>
      <c r="D9883" t="s">
        <v>63</v>
      </c>
      <c r="E9883" t="s">
        <v>64</v>
      </c>
      <c r="H9883" s="31">
        <v>45777</v>
      </c>
      <c r="I9883" s="32">
        <v>45777.479336724537</v>
      </c>
      <c r="J9883" t="s">
        <v>192</v>
      </c>
      <c r="K9883">
        <v>300</v>
      </c>
      <c r="L9883" t="s">
        <v>179</v>
      </c>
      <c r="M9883" t="s">
        <v>65</v>
      </c>
      <c r="N9883">
        <v>0</v>
      </c>
      <c r="O9883">
        <v>0</v>
      </c>
      <c r="P9883">
        <v>0</v>
      </c>
      <c r="Q9883">
        <v>0</v>
      </c>
      <c r="R9883" t="s">
        <v>178</v>
      </c>
      <c r="S9883" t="s">
        <v>178</v>
      </c>
      <c r="T9883">
        <v>0</v>
      </c>
      <c r="U9883" t="s">
        <v>178</v>
      </c>
      <c r="V9883" t="s">
        <v>178</v>
      </c>
      <c r="W9883" t="s">
        <v>178</v>
      </c>
      <c r="X9883" t="s">
        <v>178</v>
      </c>
      <c r="Y9883" t="s">
        <v>178</v>
      </c>
      <c r="Z9883" t="s">
        <v>178</v>
      </c>
      <c r="AA9883" t="s">
        <v>66</v>
      </c>
      <c r="AB9883">
        <v>119</v>
      </c>
      <c r="AC9883">
        <v>119</v>
      </c>
      <c r="AD9883" t="s">
        <v>67</v>
      </c>
      <c r="AE9883" t="s">
        <v>226</v>
      </c>
      <c r="AF9883" t="s">
        <v>227</v>
      </c>
      <c r="AG9883" t="s">
        <v>68</v>
      </c>
      <c r="AH9883" s="31">
        <v>45777</v>
      </c>
      <c r="AJ9883" t="s">
        <v>69</v>
      </c>
      <c r="AK9883" s="31"/>
      <c r="AM9883" s="31"/>
      <c r="AN9883" t="s">
        <v>70</v>
      </c>
      <c r="AO9883" s="31"/>
      <c r="AS9883">
        <v>202504</v>
      </c>
      <c r="AT9883" s="31">
        <v>45777</v>
      </c>
      <c r="AU9883">
        <v>2153534</v>
      </c>
      <c r="AV9883" s="31">
        <v>45791</v>
      </c>
      <c r="AW9883" s="31">
        <v>45808</v>
      </c>
      <c r="AX9883" s="31">
        <v>45821</v>
      </c>
      <c r="AY9883" s="31"/>
      <c r="BA9883" s="31"/>
      <c r="BB9883" s="31"/>
      <c r="BC9883" s="31"/>
      <c r="BD9883">
        <v>202504</v>
      </c>
      <c r="BE9883">
        <v>202504</v>
      </c>
      <c r="BF9883" s="5">
        <f>IFERROR(VLOOKUP(Sheet1[[#This Row],[ASESOR]],Parámetros!A:B,2,0),Sheet1[[#This Row],[PERIODO_ALTA]])</f>
        <v>202504</v>
      </c>
      <c r="BG9883" s="5" t="str">
        <f>Sheet1[[#This Row],[DNI_ASESOR]]</f>
        <v>20613723219</v>
      </c>
      <c r="BH9883">
        <f>IF(AND(Sheet1[[#This Row],[RECIBO1_PAGADO]]&lt;&gt;"",Sheet1[[#This Row],[RECIBO1_PAGADO]]&lt;=DATEVALUE("15/05/2025")),1,0)</f>
        <v>0</v>
      </c>
      <c r="BI9883">
        <f>IF(AND(Sheet1[[#This Row],[RECIBO1_PAGADO]]&lt;&gt;"",Sheet1[[#This Row],[RECIBO1_PAGADO]]&lt;=DATEVALUE("15/06/2025")),1,0)</f>
        <v>1</v>
      </c>
      <c r="BJ9883" s="9">
        <f>Sheet1[[#This Row],[PRECIO CON IGV EXTERNO]]/1.18</f>
        <v>100.84745762711864</v>
      </c>
    </row>
    <row r="9884" spans="1:62" x14ac:dyDescent="0.2">
      <c r="A9884">
        <v>2153544</v>
      </c>
      <c r="B9884" t="s">
        <v>10802</v>
      </c>
      <c r="C9884" t="s">
        <v>63</v>
      </c>
      <c r="D9884" t="s">
        <v>63</v>
      </c>
      <c r="E9884" t="s">
        <v>96</v>
      </c>
      <c r="H9884" s="31">
        <v>45776</v>
      </c>
      <c r="I9884" s="32">
        <v>45777.512649965276</v>
      </c>
      <c r="J9884" t="s">
        <v>192</v>
      </c>
      <c r="K9884">
        <v>300</v>
      </c>
      <c r="L9884" t="s">
        <v>179</v>
      </c>
      <c r="M9884" t="s">
        <v>65</v>
      </c>
      <c r="N9884">
        <v>0</v>
      </c>
      <c r="O9884">
        <v>0</v>
      </c>
      <c r="P9884">
        <v>0</v>
      </c>
      <c r="Q9884">
        <v>0</v>
      </c>
      <c r="R9884" t="s">
        <v>178</v>
      </c>
      <c r="S9884" t="s">
        <v>178</v>
      </c>
      <c r="T9884">
        <v>0</v>
      </c>
      <c r="U9884" t="s">
        <v>178</v>
      </c>
      <c r="V9884" t="s">
        <v>178</v>
      </c>
      <c r="W9884" t="s">
        <v>178</v>
      </c>
      <c r="X9884" t="s">
        <v>178</v>
      </c>
      <c r="Y9884" t="s">
        <v>178</v>
      </c>
      <c r="Z9884" t="s">
        <v>178</v>
      </c>
      <c r="AA9884" t="s">
        <v>66</v>
      </c>
      <c r="AB9884">
        <v>119</v>
      </c>
      <c r="AC9884">
        <v>119</v>
      </c>
      <c r="AD9884" t="s">
        <v>74</v>
      </c>
      <c r="AE9884" t="s">
        <v>6</v>
      </c>
      <c r="AF9884" t="s">
        <v>15</v>
      </c>
      <c r="AG9884" t="s">
        <v>68</v>
      </c>
      <c r="AH9884" s="31">
        <v>45777</v>
      </c>
      <c r="AJ9884" t="s">
        <v>69</v>
      </c>
      <c r="AK9884" s="31"/>
      <c r="AM9884" s="31"/>
      <c r="AN9884" t="s">
        <v>70</v>
      </c>
      <c r="AO9884" s="31"/>
      <c r="AS9884">
        <v>202504</v>
      </c>
      <c r="AT9884" s="31">
        <v>45777</v>
      </c>
      <c r="AU9884">
        <v>2153544</v>
      </c>
      <c r="AV9884" s="31">
        <v>45791</v>
      </c>
      <c r="AW9884" s="31">
        <v>45810</v>
      </c>
      <c r="AX9884" s="31">
        <v>45821</v>
      </c>
      <c r="AY9884" s="31"/>
      <c r="BA9884" s="31"/>
      <c r="BB9884" s="31"/>
      <c r="BC9884" s="31"/>
      <c r="BD9884">
        <v>202504</v>
      </c>
      <c r="BE9884">
        <v>202504</v>
      </c>
      <c r="BF9884" s="5">
        <f>IFERROR(VLOOKUP(Sheet1[[#This Row],[ASESOR]],Parámetros!A:B,2,0),Sheet1[[#This Row],[PERIODO_ALTA]])</f>
        <v>202504</v>
      </c>
      <c r="BG9884" s="5" t="str">
        <f>Sheet1[[#This Row],[DNI_ASESOR]]</f>
        <v>20557798723</v>
      </c>
      <c r="BH9884">
        <f>IF(AND(Sheet1[[#This Row],[RECIBO1_PAGADO]]&lt;&gt;"",Sheet1[[#This Row],[RECIBO1_PAGADO]]&lt;=DATEVALUE("15/05/2025")),1,0)</f>
        <v>0</v>
      </c>
      <c r="BI9884">
        <f>IF(AND(Sheet1[[#This Row],[RECIBO1_PAGADO]]&lt;&gt;"",Sheet1[[#This Row],[RECIBO1_PAGADO]]&lt;=DATEVALUE("15/06/2025")),1,0)</f>
        <v>1</v>
      </c>
      <c r="BJ9884" s="9">
        <f>Sheet1[[#This Row],[PRECIO CON IGV EXTERNO]]/1.18</f>
        <v>100.84745762711864</v>
      </c>
    </row>
    <row r="9885" spans="1:62" x14ac:dyDescent="0.2">
      <c r="A9885">
        <v>2153557</v>
      </c>
      <c r="B9885" t="s">
        <v>10803</v>
      </c>
      <c r="C9885" t="s">
        <v>86</v>
      </c>
      <c r="D9885" t="s">
        <v>87</v>
      </c>
      <c r="E9885" t="s">
        <v>100</v>
      </c>
      <c r="H9885" s="31">
        <v>45776</v>
      </c>
      <c r="I9885" s="32">
        <v>45777.464730243053</v>
      </c>
      <c r="J9885" t="s">
        <v>822</v>
      </c>
      <c r="K9885">
        <v>550</v>
      </c>
      <c r="L9885" t="s">
        <v>180</v>
      </c>
      <c r="M9885" t="s">
        <v>72</v>
      </c>
      <c r="N9885">
        <v>1</v>
      </c>
      <c r="O9885">
        <v>0</v>
      </c>
      <c r="P9885">
        <v>0</v>
      </c>
      <c r="Q9885">
        <v>0</v>
      </c>
      <c r="R9885" t="s">
        <v>178</v>
      </c>
      <c r="S9885" t="s">
        <v>178</v>
      </c>
      <c r="T9885">
        <v>0</v>
      </c>
      <c r="U9885" t="s">
        <v>178</v>
      </c>
      <c r="V9885" t="s">
        <v>178</v>
      </c>
      <c r="W9885" t="s">
        <v>178</v>
      </c>
      <c r="X9885" t="s">
        <v>178</v>
      </c>
      <c r="Y9885" t="s">
        <v>178</v>
      </c>
      <c r="Z9885" t="s">
        <v>181</v>
      </c>
      <c r="AA9885" t="s">
        <v>66</v>
      </c>
      <c r="AB9885">
        <v>169.9</v>
      </c>
      <c r="AC9885">
        <v>151.56299999999999</v>
      </c>
      <c r="AD9885" t="s">
        <v>67</v>
      </c>
      <c r="AE9885" t="s">
        <v>12</v>
      </c>
      <c r="AF9885" t="s">
        <v>21</v>
      </c>
      <c r="AG9885" t="s">
        <v>68</v>
      </c>
      <c r="AH9885" s="31">
        <v>45777</v>
      </c>
      <c r="AJ9885" t="s">
        <v>69</v>
      </c>
      <c r="AK9885" s="31"/>
      <c r="AM9885" s="31"/>
      <c r="AN9885" t="s">
        <v>70</v>
      </c>
      <c r="AO9885" s="31"/>
      <c r="AS9885">
        <v>202504</v>
      </c>
      <c r="AT9885" s="31">
        <v>45777</v>
      </c>
      <c r="AU9885">
        <v>2153557</v>
      </c>
      <c r="AV9885" s="31">
        <v>45791</v>
      </c>
      <c r="AW9885" s="31">
        <v>45812</v>
      </c>
      <c r="AX9885" s="31">
        <v>45821</v>
      </c>
      <c r="AY9885" s="31"/>
      <c r="BA9885" s="31"/>
      <c r="BB9885" s="31"/>
      <c r="BC9885" s="31"/>
      <c r="BD9885">
        <v>202504</v>
      </c>
      <c r="BE9885">
        <v>202504</v>
      </c>
      <c r="BF9885" s="5">
        <f>IFERROR(VLOOKUP(Sheet1[[#This Row],[ASESOR]],Parámetros!A:B,2,0),Sheet1[[#This Row],[PERIODO_ALTA]])</f>
        <v>202504</v>
      </c>
      <c r="BG9885" s="5" t="str">
        <f>Sheet1[[#This Row],[DNI_ASESOR]]</f>
        <v>20607755044</v>
      </c>
      <c r="BH9885">
        <f>IF(AND(Sheet1[[#This Row],[RECIBO1_PAGADO]]&lt;&gt;"",Sheet1[[#This Row],[RECIBO1_PAGADO]]&lt;=DATEVALUE("15/05/2025")),1,0)</f>
        <v>0</v>
      </c>
      <c r="BI9885">
        <f>IF(AND(Sheet1[[#This Row],[RECIBO1_PAGADO]]&lt;&gt;"",Sheet1[[#This Row],[RECIBO1_PAGADO]]&lt;=DATEVALUE("15/06/2025")),1,0)</f>
        <v>1</v>
      </c>
      <c r="BJ9885" s="9">
        <f>Sheet1[[#This Row],[PRECIO CON IGV EXTERNO]]/1.18</f>
        <v>128.44322033898305</v>
      </c>
    </row>
    <row r="9886" spans="1:62" x14ac:dyDescent="0.2">
      <c r="A9886">
        <v>2153568</v>
      </c>
      <c r="B9886" t="s">
        <v>10804</v>
      </c>
      <c r="C9886" t="s">
        <v>63</v>
      </c>
      <c r="D9886" t="s">
        <v>63</v>
      </c>
      <c r="E9886" t="s">
        <v>99</v>
      </c>
      <c r="G9886" t="s">
        <v>5604</v>
      </c>
      <c r="H9886" s="31">
        <v>45777</v>
      </c>
      <c r="I9886" s="32">
        <v>45777.466994710645</v>
      </c>
      <c r="J9886" t="s">
        <v>8333</v>
      </c>
      <c r="K9886">
        <v>300</v>
      </c>
      <c r="L9886" t="s">
        <v>179</v>
      </c>
      <c r="M9886" t="s">
        <v>65</v>
      </c>
      <c r="N9886">
        <v>0</v>
      </c>
      <c r="O9886">
        <v>0</v>
      </c>
      <c r="P9886">
        <v>0</v>
      </c>
      <c r="Q9886">
        <v>0</v>
      </c>
      <c r="R9886" t="s">
        <v>178</v>
      </c>
      <c r="S9886" t="s">
        <v>178</v>
      </c>
      <c r="T9886">
        <v>0</v>
      </c>
      <c r="U9886" t="s">
        <v>178</v>
      </c>
      <c r="V9886" t="s">
        <v>178</v>
      </c>
      <c r="W9886" t="s">
        <v>178</v>
      </c>
      <c r="X9886" t="s">
        <v>178</v>
      </c>
      <c r="Y9886" t="s">
        <v>178</v>
      </c>
      <c r="Z9886" t="s">
        <v>178</v>
      </c>
      <c r="AA9886" t="s">
        <v>73</v>
      </c>
      <c r="AB9886">
        <v>119</v>
      </c>
      <c r="AC9886">
        <v>119</v>
      </c>
      <c r="AD9886" t="s">
        <v>67</v>
      </c>
      <c r="AE9886" t="s">
        <v>7</v>
      </c>
      <c r="AF9886" t="s">
        <v>16</v>
      </c>
      <c r="AG9886" t="s">
        <v>68</v>
      </c>
      <c r="AH9886" s="31">
        <v>45777</v>
      </c>
      <c r="AJ9886" t="s">
        <v>69</v>
      </c>
      <c r="AK9886" s="31"/>
      <c r="AM9886" s="31"/>
      <c r="AN9886" t="s">
        <v>70</v>
      </c>
      <c r="AO9886" s="31"/>
      <c r="AQ9886" t="s">
        <v>70</v>
      </c>
      <c r="AR9886" t="s">
        <v>115</v>
      </c>
      <c r="AS9886">
        <v>202504</v>
      </c>
      <c r="AT9886" s="31">
        <v>45777</v>
      </c>
      <c r="AU9886">
        <v>2153568</v>
      </c>
      <c r="AV9886" s="31">
        <v>45791</v>
      </c>
      <c r="AW9886" s="31">
        <v>45813</v>
      </c>
      <c r="AX9886" s="31">
        <v>45821</v>
      </c>
      <c r="AY9886" s="31"/>
      <c r="BA9886" s="31"/>
      <c r="BB9886" s="31"/>
      <c r="BC9886" s="31"/>
      <c r="BD9886">
        <v>202504</v>
      </c>
      <c r="BE9886">
        <v>202504</v>
      </c>
      <c r="BF9886" s="5">
        <f>IFERROR(VLOOKUP(Sheet1[[#This Row],[ASESOR]],Parámetros!A:B,2,0),Sheet1[[#This Row],[PERIODO_ALTA]])</f>
        <v>202504</v>
      </c>
      <c r="BG9886" s="5" t="str">
        <f>Sheet1[[#This Row],[DNI_ASESOR]]</f>
        <v>20306202759</v>
      </c>
      <c r="BH9886">
        <f>IF(AND(Sheet1[[#This Row],[RECIBO1_PAGADO]]&lt;&gt;"",Sheet1[[#This Row],[RECIBO1_PAGADO]]&lt;=DATEVALUE("15/05/2025")),1,0)</f>
        <v>0</v>
      </c>
      <c r="BI9886">
        <f>IF(AND(Sheet1[[#This Row],[RECIBO1_PAGADO]]&lt;&gt;"",Sheet1[[#This Row],[RECIBO1_PAGADO]]&lt;=DATEVALUE("15/06/2025")),1,0)</f>
        <v>1</v>
      </c>
      <c r="BJ9886" s="9">
        <f>Sheet1[[#This Row],[PRECIO CON IGV EXTERNO]]/1.18</f>
        <v>100.84745762711864</v>
      </c>
    </row>
    <row r="9887" spans="1:62" x14ac:dyDescent="0.2">
      <c r="A9887">
        <v>2153588</v>
      </c>
      <c r="B9887" t="s">
        <v>10805</v>
      </c>
      <c r="C9887" t="s">
        <v>86</v>
      </c>
      <c r="D9887" t="s">
        <v>87</v>
      </c>
      <c r="E9887" t="s">
        <v>159</v>
      </c>
      <c r="H9887" s="31">
        <v>45777</v>
      </c>
      <c r="I9887" s="32">
        <v>45777.479347141205</v>
      </c>
      <c r="J9887" t="s">
        <v>770</v>
      </c>
      <c r="K9887">
        <v>350</v>
      </c>
      <c r="L9887" t="s">
        <v>180</v>
      </c>
      <c r="M9887" t="s">
        <v>72</v>
      </c>
      <c r="N9887">
        <v>1</v>
      </c>
      <c r="O9887">
        <v>0</v>
      </c>
      <c r="P9887">
        <v>0</v>
      </c>
      <c r="Q9887">
        <v>0</v>
      </c>
      <c r="R9887" t="s">
        <v>178</v>
      </c>
      <c r="S9887" t="s">
        <v>178</v>
      </c>
      <c r="T9887">
        <v>0</v>
      </c>
      <c r="U9887" t="s">
        <v>178</v>
      </c>
      <c r="V9887" t="s">
        <v>178</v>
      </c>
      <c r="W9887" t="s">
        <v>178</v>
      </c>
      <c r="X9887" t="s">
        <v>178</v>
      </c>
      <c r="Y9887" t="s">
        <v>181</v>
      </c>
      <c r="Z9887" t="s">
        <v>178</v>
      </c>
      <c r="AA9887" t="s">
        <v>66</v>
      </c>
      <c r="AB9887">
        <v>139.9</v>
      </c>
      <c r="AC9887">
        <v>121.563</v>
      </c>
      <c r="AD9887" t="s">
        <v>67</v>
      </c>
      <c r="AE9887" t="s">
        <v>5</v>
      </c>
      <c r="AF9887" t="s">
        <v>14</v>
      </c>
      <c r="AG9887" t="s">
        <v>68</v>
      </c>
      <c r="AH9887" s="31">
        <v>45777</v>
      </c>
      <c r="AJ9887" t="s">
        <v>69</v>
      </c>
      <c r="AK9887" s="31"/>
      <c r="AM9887" s="31"/>
      <c r="AN9887" t="s">
        <v>70</v>
      </c>
      <c r="AO9887" s="31"/>
      <c r="AS9887">
        <v>202504</v>
      </c>
      <c r="AT9887" s="31">
        <v>45777</v>
      </c>
      <c r="AU9887">
        <v>2153588</v>
      </c>
      <c r="AV9887" s="31">
        <v>45791</v>
      </c>
      <c r="AW9887" s="31">
        <v>45804</v>
      </c>
      <c r="AX9887" s="31">
        <v>45821</v>
      </c>
      <c r="AY9887" s="31"/>
      <c r="BA9887" s="31"/>
      <c r="BB9887" s="31"/>
      <c r="BC9887" s="31"/>
      <c r="BD9887">
        <v>202504</v>
      </c>
      <c r="BE9887">
        <v>202504</v>
      </c>
      <c r="BF9887" s="5">
        <f>IFERROR(VLOOKUP(Sheet1[[#This Row],[ASESOR]],Parámetros!A:B,2,0),Sheet1[[#This Row],[PERIODO_ALTA]])</f>
        <v>202504</v>
      </c>
      <c r="BG9887" s="5" t="str">
        <f>Sheet1[[#This Row],[DNI_ASESOR]]</f>
        <v>20609316170</v>
      </c>
      <c r="BH9887">
        <f>IF(AND(Sheet1[[#This Row],[RECIBO1_PAGADO]]&lt;&gt;"",Sheet1[[#This Row],[RECIBO1_PAGADO]]&lt;=DATEVALUE("15/05/2025")),1,0)</f>
        <v>0</v>
      </c>
      <c r="BI9887">
        <f>IF(AND(Sheet1[[#This Row],[RECIBO1_PAGADO]]&lt;&gt;"",Sheet1[[#This Row],[RECIBO1_PAGADO]]&lt;=DATEVALUE("15/06/2025")),1,0)</f>
        <v>1</v>
      </c>
      <c r="BJ9887" s="9">
        <f>Sheet1[[#This Row],[PRECIO CON IGV EXTERNO]]/1.18</f>
        <v>103.01949152542373</v>
      </c>
    </row>
    <row r="9888" spans="1:62" x14ac:dyDescent="0.2">
      <c r="A9888">
        <v>2153593</v>
      </c>
      <c r="B9888" t="s">
        <v>10806</v>
      </c>
      <c r="C9888" t="s">
        <v>63</v>
      </c>
      <c r="D9888" t="s">
        <v>63</v>
      </c>
      <c r="E9888" t="s">
        <v>84</v>
      </c>
      <c r="H9888" s="31">
        <v>45777</v>
      </c>
      <c r="I9888" s="32">
        <v>45777.470983680556</v>
      </c>
      <c r="J9888" t="s">
        <v>770</v>
      </c>
      <c r="K9888">
        <v>350</v>
      </c>
      <c r="L9888" t="s">
        <v>180</v>
      </c>
      <c r="M9888" t="s">
        <v>72</v>
      </c>
      <c r="N9888">
        <v>1</v>
      </c>
      <c r="O9888">
        <v>0</v>
      </c>
      <c r="P9888">
        <v>0</v>
      </c>
      <c r="Q9888">
        <v>0</v>
      </c>
      <c r="R9888" t="s">
        <v>178</v>
      </c>
      <c r="S9888" t="s">
        <v>178</v>
      </c>
      <c r="T9888">
        <v>0</v>
      </c>
      <c r="U9888" t="s">
        <v>178</v>
      </c>
      <c r="V9888" t="s">
        <v>178</v>
      </c>
      <c r="W9888" t="s">
        <v>178</v>
      </c>
      <c r="X9888" t="s">
        <v>178</v>
      </c>
      <c r="Y9888" t="s">
        <v>181</v>
      </c>
      <c r="Z9888" t="s">
        <v>178</v>
      </c>
      <c r="AA9888" t="s">
        <v>66</v>
      </c>
      <c r="AB9888">
        <v>139.9</v>
      </c>
      <c r="AC9888">
        <v>121.563</v>
      </c>
      <c r="AD9888" t="s">
        <v>67</v>
      </c>
      <c r="AE9888" t="s">
        <v>8</v>
      </c>
      <c r="AF9888" t="s">
        <v>17</v>
      </c>
      <c r="AG9888" t="s">
        <v>68</v>
      </c>
      <c r="AH9888" s="31">
        <v>45777</v>
      </c>
      <c r="AJ9888" t="s">
        <v>69</v>
      </c>
      <c r="AK9888" s="31"/>
      <c r="AM9888" s="31"/>
      <c r="AN9888" t="s">
        <v>70</v>
      </c>
      <c r="AO9888" s="31"/>
      <c r="AS9888">
        <v>202504</v>
      </c>
      <c r="AT9888" s="31">
        <v>45777</v>
      </c>
      <c r="AU9888">
        <v>2153593</v>
      </c>
      <c r="AV9888" s="31">
        <v>45791</v>
      </c>
      <c r="AW9888" s="31">
        <v>45805</v>
      </c>
      <c r="AX9888" s="31">
        <v>45821</v>
      </c>
      <c r="AY9888" s="31"/>
      <c r="BA9888" s="31"/>
      <c r="BB9888" s="31"/>
      <c r="BC9888" s="31"/>
      <c r="BD9888">
        <v>202504</v>
      </c>
      <c r="BE9888">
        <v>202504</v>
      </c>
      <c r="BF9888" s="5">
        <f>IFERROR(VLOOKUP(Sheet1[[#This Row],[ASESOR]],Parámetros!A:B,2,0),Sheet1[[#This Row],[PERIODO_ALTA]])</f>
        <v>202504</v>
      </c>
      <c r="BG9888" s="5" t="str">
        <f>Sheet1[[#This Row],[DNI_ASESOR]]</f>
        <v>20610487671</v>
      </c>
      <c r="BH9888">
        <f>IF(AND(Sheet1[[#This Row],[RECIBO1_PAGADO]]&lt;&gt;"",Sheet1[[#This Row],[RECIBO1_PAGADO]]&lt;=DATEVALUE("15/05/2025")),1,0)</f>
        <v>0</v>
      </c>
      <c r="BI9888">
        <f>IF(AND(Sheet1[[#This Row],[RECIBO1_PAGADO]]&lt;&gt;"",Sheet1[[#This Row],[RECIBO1_PAGADO]]&lt;=DATEVALUE("15/06/2025")),1,0)</f>
        <v>1</v>
      </c>
      <c r="BJ9888" s="9">
        <f>Sheet1[[#This Row],[PRECIO CON IGV EXTERNO]]/1.18</f>
        <v>103.01949152542373</v>
      </c>
    </row>
    <row r="9889" spans="1:62" x14ac:dyDescent="0.2">
      <c r="A9889">
        <v>2153596</v>
      </c>
      <c r="B9889" t="s">
        <v>10807</v>
      </c>
      <c r="C9889" t="s">
        <v>63</v>
      </c>
      <c r="D9889" t="s">
        <v>63</v>
      </c>
      <c r="E9889" t="s">
        <v>84</v>
      </c>
      <c r="H9889" s="31">
        <v>45775</v>
      </c>
      <c r="I9889" s="32">
        <v>45777.489766516206</v>
      </c>
      <c r="J9889" t="s">
        <v>770</v>
      </c>
      <c r="K9889">
        <v>350</v>
      </c>
      <c r="L9889" t="s">
        <v>180</v>
      </c>
      <c r="M9889" t="s">
        <v>72</v>
      </c>
      <c r="N9889">
        <v>1</v>
      </c>
      <c r="O9889">
        <v>0</v>
      </c>
      <c r="P9889">
        <v>0</v>
      </c>
      <c r="Q9889">
        <v>0</v>
      </c>
      <c r="R9889" t="s">
        <v>178</v>
      </c>
      <c r="S9889" t="s">
        <v>178</v>
      </c>
      <c r="T9889">
        <v>0</v>
      </c>
      <c r="U9889" t="s">
        <v>178</v>
      </c>
      <c r="V9889" t="s">
        <v>178</v>
      </c>
      <c r="W9889" t="s">
        <v>178</v>
      </c>
      <c r="X9889" t="s">
        <v>178</v>
      </c>
      <c r="Y9889" t="s">
        <v>181</v>
      </c>
      <c r="Z9889" t="s">
        <v>178</v>
      </c>
      <c r="AA9889" t="s">
        <v>66</v>
      </c>
      <c r="AB9889">
        <v>139.9</v>
      </c>
      <c r="AC9889">
        <v>121.563</v>
      </c>
      <c r="AD9889" t="s">
        <v>67</v>
      </c>
      <c r="AE9889" t="s">
        <v>226</v>
      </c>
      <c r="AF9889" t="s">
        <v>227</v>
      </c>
      <c r="AG9889" t="s">
        <v>68</v>
      </c>
      <c r="AH9889" s="31">
        <v>45777</v>
      </c>
      <c r="AJ9889" t="s">
        <v>69</v>
      </c>
      <c r="AK9889" s="31"/>
      <c r="AM9889" s="31"/>
      <c r="AN9889" t="s">
        <v>70</v>
      </c>
      <c r="AO9889" s="31"/>
      <c r="AS9889">
        <v>202504</v>
      </c>
      <c r="AT9889" s="31">
        <v>45777</v>
      </c>
      <c r="AU9889">
        <v>2153596</v>
      </c>
      <c r="AV9889" s="31">
        <v>45791</v>
      </c>
      <c r="AW9889" s="31">
        <v>45805</v>
      </c>
      <c r="AX9889" s="31">
        <v>45821</v>
      </c>
      <c r="AY9889" s="31"/>
      <c r="BA9889" s="31"/>
      <c r="BB9889" s="31"/>
      <c r="BC9889" s="31"/>
      <c r="BD9889">
        <v>202504</v>
      </c>
      <c r="BE9889">
        <v>202504</v>
      </c>
      <c r="BF9889" s="5">
        <f>IFERROR(VLOOKUP(Sheet1[[#This Row],[ASESOR]],Parámetros!A:B,2,0),Sheet1[[#This Row],[PERIODO_ALTA]])</f>
        <v>202504</v>
      </c>
      <c r="BG9889" s="5" t="str">
        <f>Sheet1[[#This Row],[DNI_ASESOR]]</f>
        <v>20613723219</v>
      </c>
      <c r="BH9889">
        <f>IF(AND(Sheet1[[#This Row],[RECIBO1_PAGADO]]&lt;&gt;"",Sheet1[[#This Row],[RECIBO1_PAGADO]]&lt;=DATEVALUE("15/05/2025")),1,0)</f>
        <v>0</v>
      </c>
      <c r="BI9889">
        <f>IF(AND(Sheet1[[#This Row],[RECIBO1_PAGADO]]&lt;&gt;"",Sheet1[[#This Row],[RECIBO1_PAGADO]]&lt;=DATEVALUE("15/06/2025")),1,0)</f>
        <v>1</v>
      </c>
      <c r="BJ9889" s="9">
        <f>Sheet1[[#This Row],[PRECIO CON IGV EXTERNO]]/1.18</f>
        <v>103.01949152542373</v>
      </c>
    </row>
    <row r="9890" spans="1:62" x14ac:dyDescent="0.2">
      <c r="A9890">
        <v>2153597</v>
      </c>
      <c r="B9890" t="s">
        <v>10808</v>
      </c>
      <c r="C9890" t="s">
        <v>63</v>
      </c>
      <c r="D9890" t="s">
        <v>63</v>
      </c>
      <c r="E9890" t="s">
        <v>82</v>
      </c>
      <c r="H9890" s="31">
        <v>45773</v>
      </c>
      <c r="I9890" s="32">
        <v>45777.500300115738</v>
      </c>
      <c r="J9890" t="s">
        <v>192</v>
      </c>
      <c r="K9890">
        <v>300</v>
      </c>
      <c r="L9890" t="s">
        <v>179</v>
      </c>
      <c r="M9890" t="s">
        <v>65</v>
      </c>
      <c r="N9890">
        <v>0</v>
      </c>
      <c r="O9890">
        <v>0</v>
      </c>
      <c r="P9890">
        <v>0</v>
      </c>
      <c r="Q9890">
        <v>0</v>
      </c>
      <c r="R9890" t="s">
        <v>178</v>
      </c>
      <c r="S9890" t="s">
        <v>178</v>
      </c>
      <c r="T9890">
        <v>0</v>
      </c>
      <c r="U9890" t="s">
        <v>178</v>
      </c>
      <c r="V9890" t="s">
        <v>178</v>
      </c>
      <c r="W9890" t="s">
        <v>178</v>
      </c>
      <c r="X9890" t="s">
        <v>178</v>
      </c>
      <c r="Y9890" t="s">
        <v>178</v>
      </c>
      <c r="Z9890" t="s">
        <v>178</v>
      </c>
      <c r="AA9890" t="s">
        <v>66</v>
      </c>
      <c r="AB9890">
        <v>119</v>
      </c>
      <c r="AC9890">
        <v>119</v>
      </c>
      <c r="AD9890" t="s">
        <v>74</v>
      </c>
      <c r="AE9890" t="s">
        <v>5</v>
      </c>
      <c r="AF9890" t="s">
        <v>14</v>
      </c>
      <c r="AG9890" t="s">
        <v>68</v>
      </c>
      <c r="AH9890" s="31">
        <v>45777</v>
      </c>
      <c r="AJ9890" t="s">
        <v>69</v>
      </c>
      <c r="AK9890" s="31"/>
      <c r="AM9890" s="31"/>
      <c r="AN9890" t="s">
        <v>70</v>
      </c>
      <c r="AO9890" s="31"/>
      <c r="AS9890">
        <v>202504</v>
      </c>
      <c r="AT9890" s="31">
        <v>45777</v>
      </c>
      <c r="AU9890">
        <v>2153597</v>
      </c>
      <c r="AV9890" s="31">
        <v>45791</v>
      </c>
      <c r="AW9890" s="31">
        <v>45813</v>
      </c>
      <c r="AX9890" s="31">
        <v>45821</v>
      </c>
      <c r="AY9890" s="31"/>
      <c r="BA9890" s="31"/>
      <c r="BB9890" s="31"/>
      <c r="BC9890" s="31"/>
      <c r="BD9890">
        <v>202504</v>
      </c>
      <c r="BE9890">
        <v>202504</v>
      </c>
      <c r="BF9890" s="5">
        <f>IFERROR(VLOOKUP(Sheet1[[#This Row],[ASESOR]],Parámetros!A:B,2,0),Sheet1[[#This Row],[PERIODO_ALTA]])</f>
        <v>202504</v>
      </c>
      <c r="BG9890" s="5" t="str">
        <f>Sheet1[[#This Row],[DNI_ASESOR]]</f>
        <v>20609316170</v>
      </c>
      <c r="BH9890">
        <f>IF(AND(Sheet1[[#This Row],[RECIBO1_PAGADO]]&lt;&gt;"",Sheet1[[#This Row],[RECIBO1_PAGADO]]&lt;=DATEVALUE("15/05/2025")),1,0)</f>
        <v>0</v>
      </c>
      <c r="BI9890">
        <f>IF(AND(Sheet1[[#This Row],[RECIBO1_PAGADO]]&lt;&gt;"",Sheet1[[#This Row],[RECIBO1_PAGADO]]&lt;=DATEVALUE("15/06/2025")),1,0)</f>
        <v>1</v>
      </c>
      <c r="BJ9890" s="9">
        <f>Sheet1[[#This Row],[PRECIO CON IGV EXTERNO]]/1.18</f>
        <v>100.84745762711864</v>
      </c>
    </row>
    <row r="9891" spans="1:62" x14ac:dyDescent="0.2">
      <c r="A9891">
        <v>2153600</v>
      </c>
      <c r="B9891" t="s">
        <v>10809</v>
      </c>
      <c r="C9891" t="s">
        <v>86</v>
      </c>
      <c r="D9891" t="s">
        <v>87</v>
      </c>
      <c r="E9891" t="s">
        <v>92</v>
      </c>
      <c r="H9891" s="31">
        <v>45777</v>
      </c>
      <c r="I9891" s="32">
        <v>45777.487693402778</v>
      </c>
      <c r="J9891" t="s">
        <v>822</v>
      </c>
      <c r="K9891">
        <v>550</v>
      </c>
      <c r="L9891" t="s">
        <v>180</v>
      </c>
      <c r="M9891" t="s">
        <v>72</v>
      </c>
      <c r="N9891">
        <v>1</v>
      </c>
      <c r="O9891">
        <v>0</v>
      </c>
      <c r="P9891">
        <v>0</v>
      </c>
      <c r="Q9891">
        <v>0</v>
      </c>
      <c r="R9891" t="s">
        <v>178</v>
      </c>
      <c r="S9891" t="s">
        <v>178</v>
      </c>
      <c r="T9891">
        <v>0</v>
      </c>
      <c r="U9891" t="s">
        <v>178</v>
      </c>
      <c r="V9891" t="s">
        <v>178</v>
      </c>
      <c r="W9891" t="s">
        <v>178</v>
      </c>
      <c r="X9891" t="s">
        <v>178</v>
      </c>
      <c r="Y9891" t="s">
        <v>178</v>
      </c>
      <c r="Z9891" t="s">
        <v>181</v>
      </c>
      <c r="AA9891" t="s">
        <v>66</v>
      </c>
      <c r="AB9891">
        <v>169.9</v>
      </c>
      <c r="AC9891">
        <v>151.56299999999999</v>
      </c>
      <c r="AD9891" t="s">
        <v>67</v>
      </c>
      <c r="AE9891" t="s">
        <v>5</v>
      </c>
      <c r="AF9891" t="s">
        <v>14</v>
      </c>
      <c r="AG9891" t="s">
        <v>68</v>
      </c>
      <c r="AH9891" s="31">
        <v>45777</v>
      </c>
      <c r="AJ9891" t="s">
        <v>69</v>
      </c>
      <c r="AK9891" s="31"/>
      <c r="AM9891" s="31"/>
      <c r="AN9891" t="s">
        <v>70</v>
      </c>
      <c r="AO9891" s="31"/>
      <c r="AS9891">
        <v>202504</v>
      </c>
      <c r="AT9891" s="31">
        <v>45777</v>
      </c>
      <c r="AU9891">
        <v>2153600</v>
      </c>
      <c r="AV9891" s="31">
        <v>45791</v>
      </c>
      <c r="AW9891" s="31">
        <v>45805</v>
      </c>
      <c r="AX9891" s="31">
        <v>45821</v>
      </c>
      <c r="AY9891" s="31"/>
      <c r="BA9891" s="31"/>
      <c r="BB9891" s="31"/>
      <c r="BC9891" s="31"/>
      <c r="BD9891">
        <v>202504</v>
      </c>
      <c r="BE9891">
        <v>202504</v>
      </c>
      <c r="BF9891" s="5">
        <f>IFERROR(VLOOKUP(Sheet1[[#This Row],[ASESOR]],Parámetros!A:B,2,0),Sheet1[[#This Row],[PERIODO_ALTA]])</f>
        <v>202504</v>
      </c>
      <c r="BG9891" s="5" t="str">
        <f>Sheet1[[#This Row],[DNI_ASESOR]]</f>
        <v>20609316170</v>
      </c>
      <c r="BH9891">
        <f>IF(AND(Sheet1[[#This Row],[RECIBO1_PAGADO]]&lt;&gt;"",Sheet1[[#This Row],[RECIBO1_PAGADO]]&lt;=DATEVALUE("15/05/2025")),1,0)</f>
        <v>0</v>
      </c>
      <c r="BI9891">
        <f>IF(AND(Sheet1[[#This Row],[RECIBO1_PAGADO]]&lt;&gt;"",Sheet1[[#This Row],[RECIBO1_PAGADO]]&lt;=DATEVALUE("15/06/2025")),1,0)</f>
        <v>1</v>
      </c>
      <c r="BJ9891" s="9">
        <f>Sheet1[[#This Row],[PRECIO CON IGV EXTERNO]]/1.18</f>
        <v>128.44322033898305</v>
      </c>
    </row>
    <row r="9892" spans="1:62" x14ac:dyDescent="0.2">
      <c r="A9892">
        <v>2153619</v>
      </c>
      <c r="B9892" t="s">
        <v>10810</v>
      </c>
      <c r="C9892" t="s">
        <v>63</v>
      </c>
      <c r="D9892" t="s">
        <v>63</v>
      </c>
      <c r="E9892" t="s">
        <v>105</v>
      </c>
      <c r="G9892" t="s">
        <v>5867</v>
      </c>
      <c r="H9892" s="31">
        <v>45776</v>
      </c>
      <c r="I9892" s="32">
        <v>45777.479435763889</v>
      </c>
      <c r="J9892" t="s">
        <v>194</v>
      </c>
      <c r="K9892">
        <v>200</v>
      </c>
      <c r="L9892" t="s">
        <v>179</v>
      </c>
      <c r="M9892" t="s">
        <v>65</v>
      </c>
      <c r="N9892">
        <v>0</v>
      </c>
      <c r="O9892">
        <v>0</v>
      </c>
      <c r="P9892">
        <v>0</v>
      </c>
      <c r="Q9892">
        <v>0</v>
      </c>
      <c r="R9892" t="s">
        <v>178</v>
      </c>
      <c r="S9892" t="s">
        <v>178</v>
      </c>
      <c r="T9892">
        <v>0</v>
      </c>
      <c r="U9892" t="s">
        <v>178</v>
      </c>
      <c r="V9892" t="s">
        <v>178</v>
      </c>
      <c r="W9892" t="s">
        <v>178</v>
      </c>
      <c r="X9892" t="s">
        <v>178</v>
      </c>
      <c r="Y9892" t="s">
        <v>178</v>
      </c>
      <c r="Z9892" t="s">
        <v>178</v>
      </c>
      <c r="AA9892" t="s">
        <v>73</v>
      </c>
      <c r="AB9892">
        <v>99</v>
      </c>
      <c r="AC9892">
        <v>99</v>
      </c>
      <c r="AD9892" t="s">
        <v>67</v>
      </c>
      <c r="AE9892" t="s">
        <v>11</v>
      </c>
      <c r="AF9892" t="s">
        <v>20</v>
      </c>
      <c r="AG9892" t="s">
        <v>68</v>
      </c>
      <c r="AH9892" s="31">
        <v>45777</v>
      </c>
      <c r="AJ9892" t="s">
        <v>69</v>
      </c>
      <c r="AK9892" s="31"/>
      <c r="AM9892" s="31"/>
      <c r="AN9892" t="s">
        <v>70</v>
      </c>
      <c r="AO9892" s="31"/>
      <c r="AS9892">
        <v>202504</v>
      </c>
      <c r="AT9892" s="31">
        <v>45777</v>
      </c>
      <c r="AU9892">
        <v>2153619</v>
      </c>
      <c r="AV9892" s="31">
        <v>45791</v>
      </c>
      <c r="AW9892" s="31">
        <v>45813</v>
      </c>
      <c r="AX9892" s="31">
        <v>45821</v>
      </c>
      <c r="AY9892" s="31"/>
      <c r="BA9892" s="31"/>
      <c r="BB9892" s="31"/>
      <c r="BC9892" s="31"/>
      <c r="BD9892">
        <v>202504</v>
      </c>
      <c r="BE9892">
        <v>202504</v>
      </c>
      <c r="BF9892" s="5">
        <f>IFERROR(VLOOKUP(Sheet1[[#This Row],[ASESOR]],Parámetros!A:B,2,0),Sheet1[[#This Row],[PERIODO_ALTA]])</f>
        <v>202504</v>
      </c>
      <c r="BG9892" s="5" t="str">
        <f>Sheet1[[#This Row],[DNI_ASESOR]]</f>
        <v>20607681628</v>
      </c>
      <c r="BH9892">
        <f>IF(AND(Sheet1[[#This Row],[RECIBO1_PAGADO]]&lt;&gt;"",Sheet1[[#This Row],[RECIBO1_PAGADO]]&lt;=DATEVALUE("15/05/2025")),1,0)</f>
        <v>0</v>
      </c>
      <c r="BI9892">
        <f>IF(AND(Sheet1[[#This Row],[RECIBO1_PAGADO]]&lt;&gt;"",Sheet1[[#This Row],[RECIBO1_PAGADO]]&lt;=DATEVALUE("15/06/2025")),1,0)</f>
        <v>1</v>
      </c>
      <c r="BJ9892" s="9">
        <f>Sheet1[[#This Row],[PRECIO CON IGV EXTERNO]]/1.18</f>
        <v>83.898305084745772</v>
      </c>
    </row>
    <row r="9893" spans="1:62" x14ac:dyDescent="0.2">
      <c r="A9893">
        <v>2153623</v>
      </c>
      <c r="B9893" t="s">
        <v>10811</v>
      </c>
      <c r="C9893" t="s">
        <v>63</v>
      </c>
      <c r="D9893" t="s">
        <v>63</v>
      </c>
      <c r="E9893" t="s">
        <v>105</v>
      </c>
      <c r="G9893" t="s">
        <v>10812</v>
      </c>
      <c r="H9893" s="31">
        <v>45777</v>
      </c>
      <c r="I9893" s="32">
        <v>45777.483493599539</v>
      </c>
      <c r="J9893" t="s">
        <v>935</v>
      </c>
      <c r="K9893">
        <v>400</v>
      </c>
      <c r="L9893" t="s">
        <v>179</v>
      </c>
      <c r="M9893" t="s">
        <v>65</v>
      </c>
      <c r="N9893">
        <v>0</v>
      </c>
      <c r="O9893">
        <v>0</v>
      </c>
      <c r="P9893">
        <v>0</v>
      </c>
      <c r="Q9893">
        <v>0</v>
      </c>
      <c r="R9893" t="s">
        <v>178</v>
      </c>
      <c r="S9893" t="s">
        <v>178</v>
      </c>
      <c r="T9893">
        <v>0</v>
      </c>
      <c r="U9893" t="s">
        <v>178</v>
      </c>
      <c r="V9893" t="s">
        <v>178</v>
      </c>
      <c r="W9893" t="s">
        <v>178</v>
      </c>
      <c r="X9893" t="s">
        <v>178</v>
      </c>
      <c r="Y9893" t="s">
        <v>178</v>
      </c>
      <c r="Z9893" t="s">
        <v>178</v>
      </c>
      <c r="AA9893" t="s">
        <v>73</v>
      </c>
      <c r="AB9893">
        <v>129</v>
      </c>
      <c r="AC9893">
        <v>129</v>
      </c>
      <c r="AD9893" t="s">
        <v>67</v>
      </c>
      <c r="AE9893" t="s">
        <v>168</v>
      </c>
      <c r="AF9893" t="s">
        <v>169</v>
      </c>
      <c r="AG9893" t="s">
        <v>68</v>
      </c>
      <c r="AH9893" s="31">
        <v>45777</v>
      </c>
      <c r="AJ9893" t="s">
        <v>69</v>
      </c>
      <c r="AK9893" s="31"/>
      <c r="AM9893" s="31"/>
      <c r="AN9893" t="s">
        <v>70</v>
      </c>
      <c r="AO9893" s="31"/>
      <c r="AQ9893" t="s">
        <v>70</v>
      </c>
      <c r="AR9893" t="s">
        <v>115</v>
      </c>
      <c r="AS9893">
        <v>202504</v>
      </c>
      <c r="AT9893" s="31">
        <v>45777</v>
      </c>
      <c r="AU9893">
        <v>2153623</v>
      </c>
      <c r="AV9893" s="31">
        <v>45791</v>
      </c>
      <c r="AW9893" s="31">
        <v>45803</v>
      </c>
      <c r="AX9893" s="31">
        <v>45821</v>
      </c>
      <c r="AY9893" s="31"/>
      <c r="BA9893" s="31"/>
      <c r="BB9893" s="31"/>
      <c r="BC9893" s="31"/>
      <c r="BD9893">
        <v>202504</v>
      </c>
      <c r="BE9893">
        <v>202504</v>
      </c>
      <c r="BF9893" s="5">
        <f>IFERROR(VLOOKUP(Sheet1[[#This Row],[ASESOR]],Parámetros!A:B,2,0),Sheet1[[#This Row],[PERIODO_ALTA]])</f>
        <v>202504</v>
      </c>
      <c r="BG9893" s="5" t="str">
        <f>Sheet1[[#This Row],[DNI_ASESOR]]</f>
        <v>20612842389</v>
      </c>
      <c r="BH9893">
        <f>IF(AND(Sheet1[[#This Row],[RECIBO1_PAGADO]]&lt;&gt;"",Sheet1[[#This Row],[RECIBO1_PAGADO]]&lt;=DATEVALUE("15/05/2025")),1,0)</f>
        <v>0</v>
      </c>
      <c r="BI9893">
        <f>IF(AND(Sheet1[[#This Row],[RECIBO1_PAGADO]]&lt;&gt;"",Sheet1[[#This Row],[RECIBO1_PAGADO]]&lt;=DATEVALUE("15/06/2025")),1,0)</f>
        <v>1</v>
      </c>
      <c r="BJ9893" s="9">
        <f>Sheet1[[#This Row],[PRECIO CON IGV EXTERNO]]/1.18</f>
        <v>109.32203389830509</v>
      </c>
    </row>
    <row r="9894" spans="1:62" x14ac:dyDescent="0.2">
      <c r="A9894">
        <v>2153631</v>
      </c>
      <c r="B9894" t="s">
        <v>10813</v>
      </c>
      <c r="C9894" t="s">
        <v>63</v>
      </c>
      <c r="D9894" t="s">
        <v>63</v>
      </c>
      <c r="E9894" t="s">
        <v>98</v>
      </c>
      <c r="H9894" s="31">
        <v>45777</v>
      </c>
      <c r="I9894" s="32">
        <v>45777.481453506945</v>
      </c>
      <c r="J9894" t="s">
        <v>193</v>
      </c>
      <c r="K9894">
        <v>400</v>
      </c>
      <c r="L9894" t="s">
        <v>179</v>
      </c>
      <c r="M9894" t="s">
        <v>65</v>
      </c>
      <c r="N9894">
        <v>0</v>
      </c>
      <c r="O9894">
        <v>0</v>
      </c>
      <c r="P9894">
        <v>0</v>
      </c>
      <c r="Q9894">
        <v>0</v>
      </c>
      <c r="R9894" t="s">
        <v>178</v>
      </c>
      <c r="S9894" t="s">
        <v>178</v>
      </c>
      <c r="T9894">
        <v>0</v>
      </c>
      <c r="U9894" t="s">
        <v>178</v>
      </c>
      <c r="V9894" t="s">
        <v>178</v>
      </c>
      <c r="W9894" t="s">
        <v>178</v>
      </c>
      <c r="X9894" t="s">
        <v>178</v>
      </c>
      <c r="Y9894" t="s">
        <v>178</v>
      </c>
      <c r="Z9894" t="s">
        <v>178</v>
      </c>
      <c r="AA9894" t="s">
        <v>66</v>
      </c>
      <c r="AB9894">
        <v>129</v>
      </c>
      <c r="AC9894">
        <v>129</v>
      </c>
      <c r="AD9894" t="s">
        <v>67</v>
      </c>
      <c r="AE9894" t="s">
        <v>4</v>
      </c>
      <c r="AF9894" t="s">
        <v>13</v>
      </c>
      <c r="AG9894" t="s">
        <v>68</v>
      </c>
      <c r="AH9894" s="31">
        <v>45777</v>
      </c>
      <c r="AJ9894" t="s">
        <v>69</v>
      </c>
      <c r="AK9894" s="31"/>
      <c r="AM9894" s="31"/>
      <c r="AN9894" t="s">
        <v>70</v>
      </c>
      <c r="AO9894" s="31"/>
      <c r="AS9894">
        <v>202504</v>
      </c>
      <c r="AT9894" s="31">
        <v>45777</v>
      </c>
      <c r="AU9894">
        <v>2153631</v>
      </c>
      <c r="AV9894" s="31">
        <v>45791</v>
      </c>
      <c r="AW9894" s="31">
        <v>45795</v>
      </c>
      <c r="AX9894" s="31">
        <v>45821</v>
      </c>
      <c r="AY9894" s="31"/>
      <c r="BA9894" s="31"/>
      <c r="BB9894" s="31"/>
      <c r="BC9894" s="31"/>
      <c r="BD9894">
        <v>202504</v>
      </c>
      <c r="BE9894">
        <v>202504</v>
      </c>
      <c r="BF9894" s="5">
        <f>IFERROR(VLOOKUP(Sheet1[[#This Row],[ASESOR]],Parámetros!A:B,2,0),Sheet1[[#This Row],[PERIODO_ALTA]])</f>
        <v>202504</v>
      </c>
      <c r="BG9894" s="5" t="str">
        <f>Sheet1[[#This Row],[DNI_ASESOR]]</f>
        <v>20608999371</v>
      </c>
      <c r="BH9894">
        <f>IF(AND(Sheet1[[#This Row],[RECIBO1_PAGADO]]&lt;&gt;"",Sheet1[[#This Row],[RECIBO1_PAGADO]]&lt;=DATEVALUE("15/05/2025")),1,0)</f>
        <v>0</v>
      </c>
      <c r="BI9894">
        <f>IF(AND(Sheet1[[#This Row],[RECIBO1_PAGADO]]&lt;&gt;"",Sheet1[[#This Row],[RECIBO1_PAGADO]]&lt;=DATEVALUE("15/06/2025")),1,0)</f>
        <v>1</v>
      </c>
      <c r="BJ9894" s="9">
        <f>Sheet1[[#This Row],[PRECIO CON IGV EXTERNO]]/1.18</f>
        <v>109.32203389830509</v>
      </c>
    </row>
    <row r="9895" spans="1:62" x14ac:dyDescent="0.2">
      <c r="A9895">
        <v>2153646</v>
      </c>
      <c r="B9895" t="s">
        <v>10814</v>
      </c>
      <c r="C9895" t="s">
        <v>63</v>
      </c>
      <c r="D9895" t="s">
        <v>63</v>
      </c>
      <c r="E9895" t="s">
        <v>84</v>
      </c>
      <c r="H9895" s="31">
        <v>45776</v>
      </c>
      <c r="I9895" s="32">
        <v>45777.504328240742</v>
      </c>
      <c r="J9895" t="s">
        <v>770</v>
      </c>
      <c r="K9895">
        <v>350</v>
      </c>
      <c r="L9895" t="s">
        <v>180</v>
      </c>
      <c r="M9895" t="s">
        <v>72</v>
      </c>
      <c r="N9895">
        <v>1</v>
      </c>
      <c r="O9895">
        <v>0</v>
      </c>
      <c r="P9895">
        <v>0</v>
      </c>
      <c r="Q9895">
        <v>0</v>
      </c>
      <c r="R9895" t="s">
        <v>178</v>
      </c>
      <c r="S9895" t="s">
        <v>178</v>
      </c>
      <c r="T9895">
        <v>0</v>
      </c>
      <c r="U9895" t="s">
        <v>178</v>
      </c>
      <c r="V9895" t="s">
        <v>178</v>
      </c>
      <c r="W9895" t="s">
        <v>178</v>
      </c>
      <c r="X9895" t="s">
        <v>178</v>
      </c>
      <c r="Y9895" t="s">
        <v>181</v>
      </c>
      <c r="Z9895" t="s">
        <v>178</v>
      </c>
      <c r="AA9895" t="s">
        <v>66</v>
      </c>
      <c r="AB9895">
        <v>139.9</v>
      </c>
      <c r="AC9895">
        <v>121.563</v>
      </c>
      <c r="AD9895" t="s">
        <v>74</v>
      </c>
      <c r="AE9895" t="s">
        <v>5</v>
      </c>
      <c r="AF9895" t="s">
        <v>14</v>
      </c>
      <c r="AG9895" t="s">
        <v>68</v>
      </c>
      <c r="AH9895" s="31">
        <v>45777</v>
      </c>
      <c r="AJ9895" t="s">
        <v>69</v>
      </c>
      <c r="AK9895" s="31"/>
      <c r="AM9895" s="31"/>
      <c r="AN9895" t="s">
        <v>70</v>
      </c>
      <c r="AO9895" s="31"/>
      <c r="AS9895">
        <v>202504</v>
      </c>
      <c r="AT9895" s="31">
        <v>45777</v>
      </c>
      <c r="AU9895">
        <v>2153646</v>
      </c>
      <c r="AV9895" s="31">
        <v>45791</v>
      </c>
      <c r="AW9895" s="31">
        <v>45808</v>
      </c>
      <c r="AX9895" s="31">
        <v>45821</v>
      </c>
      <c r="AY9895" s="31"/>
      <c r="BA9895" s="31"/>
      <c r="BB9895" s="31"/>
      <c r="BC9895" s="31"/>
      <c r="BD9895">
        <v>202504</v>
      </c>
      <c r="BE9895">
        <v>202504</v>
      </c>
      <c r="BF9895" s="5">
        <f>IFERROR(VLOOKUP(Sheet1[[#This Row],[ASESOR]],Parámetros!A:B,2,0),Sheet1[[#This Row],[PERIODO_ALTA]])</f>
        <v>202504</v>
      </c>
      <c r="BG9895" s="5" t="str">
        <f>Sheet1[[#This Row],[DNI_ASESOR]]</f>
        <v>20609316170</v>
      </c>
      <c r="BH9895">
        <f>IF(AND(Sheet1[[#This Row],[RECIBO1_PAGADO]]&lt;&gt;"",Sheet1[[#This Row],[RECIBO1_PAGADO]]&lt;=DATEVALUE("15/05/2025")),1,0)</f>
        <v>0</v>
      </c>
      <c r="BI9895">
        <f>IF(AND(Sheet1[[#This Row],[RECIBO1_PAGADO]]&lt;&gt;"",Sheet1[[#This Row],[RECIBO1_PAGADO]]&lt;=DATEVALUE("15/06/2025")),1,0)</f>
        <v>1</v>
      </c>
      <c r="BJ9895" s="9">
        <f>Sheet1[[#This Row],[PRECIO CON IGV EXTERNO]]/1.18</f>
        <v>103.01949152542373</v>
      </c>
    </row>
    <row r="9896" spans="1:62" x14ac:dyDescent="0.2">
      <c r="A9896">
        <v>2153660</v>
      </c>
      <c r="B9896" t="s">
        <v>10815</v>
      </c>
      <c r="C9896" t="s">
        <v>63</v>
      </c>
      <c r="D9896" t="s">
        <v>63</v>
      </c>
      <c r="E9896" t="s">
        <v>71</v>
      </c>
      <c r="H9896" s="31">
        <v>45777</v>
      </c>
      <c r="I9896" s="32">
        <v>45777.496269097224</v>
      </c>
      <c r="J9896" t="s">
        <v>192</v>
      </c>
      <c r="K9896">
        <v>300</v>
      </c>
      <c r="L9896" t="s">
        <v>179</v>
      </c>
      <c r="M9896" t="s">
        <v>65</v>
      </c>
      <c r="N9896">
        <v>0</v>
      </c>
      <c r="O9896">
        <v>0</v>
      </c>
      <c r="P9896">
        <v>0</v>
      </c>
      <c r="Q9896">
        <v>0</v>
      </c>
      <c r="R9896" t="s">
        <v>178</v>
      </c>
      <c r="S9896" t="s">
        <v>178</v>
      </c>
      <c r="T9896">
        <v>0</v>
      </c>
      <c r="U9896" t="s">
        <v>178</v>
      </c>
      <c r="V9896" t="s">
        <v>178</v>
      </c>
      <c r="W9896" t="s">
        <v>178</v>
      </c>
      <c r="X9896" t="s">
        <v>178</v>
      </c>
      <c r="Y9896" t="s">
        <v>178</v>
      </c>
      <c r="Z9896" t="s">
        <v>178</v>
      </c>
      <c r="AA9896" t="s">
        <v>66</v>
      </c>
      <c r="AB9896">
        <v>119</v>
      </c>
      <c r="AC9896">
        <v>119</v>
      </c>
      <c r="AD9896" t="s">
        <v>67</v>
      </c>
      <c r="AE9896" t="s">
        <v>7</v>
      </c>
      <c r="AF9896" t="s">
        <v>16</v>
      </c>
      <c r="AG9896" t="s">
        <v>68</v>
      </c>
      <c r="AH9896" s="31">
        <v>45777</v>
      </c>
      <c r="AJ9896" t="s">
        <v>69</v>
      </c>
      <c r="AK9896" s="31"/>
      <c r="AM9896" s="31"/>
      <c r="AN9896" t="s">
        <v>70</v>
      </c>
      <c r="AO9896" s="31"/>
      <c r="AS9896">
        <v>202504</v>
      </c>
      <c r="AT9896" s="31">
        <v>45777</v>
      </c>
      <c r="AU9896">
        <v>2153660</v>
      </c>
      <c r="AV9896" s="31">
        <v>45791</v>
      </c>
      <c r="AW9896" s="31">
        <v>45806</v>
      </c>
      <c r="AX9896" s="31">
        <v>45821</v>
      </c>
      <c r="AY9896" s="31"/>
      <c r="BA9896" s="31"/>
      <c r="BB9896" s="31"/>
      <c r="BC9896" s="31"/>
      <c r="BD9896">
        <v>202504</v>
      </c>
      <c r="BE9896">
        <v>202504</v>
      </c>
      <c r="BF9896" s="5">
        <f>IFERROR(VLOOKUP(Sheet1[[#This Row],[ASESOR]],Parámetros!A:B,2,0),Sheet1[[#This Row],[PERIODO_ALTA]])</f>
        <v>202504</v>
      </c>
      <c r="BG9896" s="5" t="str">
        <f>Sheet1[[#This Row],[DNI_ASESOR]]</f>
        <v>20306202759</v>
      </c>
      <c r="BH9896">
        <f>IF(AND(Sheet1[[#This Row],[RECIBO1_PAGADO]]&lt;&gt;"",Sheet1[[#This Row],[RECIBO1_PAGADO]]&lt;=DATEVALUE("15/05/2025")),1,0)</f>
        <v>0</v>
      </c>
      <c r="BI9896">
        <f>IF(AND(Sheet1[[#This Row],[RECIBO1_PAGADO]]&lt;&gt;"",Sheet1[[#This Row],[RECIBO1_PAGADO]]&lt;=DATEVALUE("15/06/2025")),1,0)</f>
        <v>1</v>
      </c>
      <c r="BJ9896" s="9">
        <f>Sheet1[[#This Row],[PRECIO CON IGV EXTERNO]]/1.18</f>
        <v>100.84745762711864</v>
      </c>
    </row>
    <row r="9897" spans="1:62" x14ac:dyDescent="0.2">
      <c r="A9897">
        <v>2153669</v>
      </c>
      <c r="B9897" t="s">
        <v>10816</v>
      </c>
      <c r="C9897" t="s">
        <v>63</v>
      </c>
      <c r="D9897" t="s">
        <v>63</v>
      </c>
      <c r="E9897" t="s">
        <v>103</v>
      </c>
      <c r="H9897" s="31">
        <v>45777</v>
      </c>
      <c r="I9897" s="32">
        <v>45777.504311342593</v>
      </c>
      <c r="J9897" t="s">
        <v>770</v>
      </c>
      <c r="K9897">
        <v>350</v>
      </c>
      <c r="L9897" t="s">
        <v>180</v>
      </c>
      <c r="M9897" t="s">
        <v>72</v>
      </c>
      <c r="N9897">
        <v>1</v>
      </c>
      <c r="O9897">
        <v>0</v>
      </c>
      <c r="P9897">
        <v>0</v>
      </c>
      <c r="Q9897">
        <v>0</v>
      </c>
      <c r="R9897" t="s">
        <v>178</v>
      </c>
      <c r="S9897" t="s">
        <v>178</v>
      </c>
      <c r="T9897">
        <v>0</v>
      </c>
      <c r="U9897" t="s">
        <v>178</v>
      </c>
      <c r="V9897" t="s">
        <v>178</v>
      </c>
      <c r="W9897" t="s">
        <v>178</v>
      </c>
      <c r="X9897" t="s">
        <v>178</v>
      </c>
      <c r="Y9897" t="s">
        <v>181</v>
      </c>
      <c r="Z9897" t="s">
        <v>178</v>
      </c>
      <c r="AA9897" t="s">
        <v>66</v>
      </c>
      <c r="AB9897">
        <v>139.9</v>
      </c>
      <c r="AC9897">
        <v>121.563</v>
      </c>
      <c r="AD9897" t="s">
        <v>67</v>
      </c>
      <c r="AE9897" t="s">
        <v>7</v>
      </c>
      <c r="AF9897" t="s">
        <v>16</v>
      </c>
      <c r="AG9897" t="s">
        <v>68</v>
      </c>
      <c r="AH9897" s="31">
        <v>45777</v>
      </c>
      <c r="AJ9897" t="s">
        <v>69</v>
      </c>
      <c r="AK9897" s="31"/>
      <c r="AM9897" s="31"/>
      <c r="AN9897" t="s">
        <v>70</v>
      </c>
      <c r="AO9897" s="31"/>
      <c r="AS9897">
        <v>202504</v>
      </c>
      <c r="AT9897" s="31">
        <v>45777</v>
      </c>
      <c r="AU9897">
        <v>2153669</v>
      </c>
      <c r="AV9897" s="31">
        <v>45791</v>
      </c>
      <c r="AW9897" s="31">
        <v>45803</v>
      </c>
      <c r="AX9897" s="31">
        <v>45821</v>
      </c>
      <c r="AY9897" s="31"/>
      <c r="BA9897" s="31"/>
      <c r="BB9897" s="31"/>
      <c r="BC9897" s="31"/>
      <c r="BD9897">
        <v>202504</v>
      </c>
      <c r="BE9897">
        <v>202504</v>
      </c>
      <c r="BF9897" s="5">
        <f>IFERROR(VLOOKUP(Sheet1[[#This Row],[ASESOR]],Parámetros!A:B,2,0),Sheet1[[#This Row],[PERIODO_ALTA]])</f>
        <v>202504</v>
      </c>
      <c r="BG9897" s="5" t="str">
        <f>Sheet1[[#This Row],[DNI_ASESOR]]</f>
        <v>20306202759</v>
      </c>
      <c r="BH9897">
        <f>IF(AND(Sheet1[[#This Row],[RECIBO1_PAGADO]]&lt;&gt;"",Sheet1[[#This Row],[RECIBO1_PAGADO]]&lt;=DATEVALUE("15/05/2025")),1,0)</f>
        <v>0</v>
      </c>
      <c r="BI9897">
        <f>IF(AND(Sheet1[[#This Row],[RECIBO1_PAGADO]]&lt;&gt;"",Sheet1[[#This Row],[RECIBO1_PAGADO]]&lt;=DATEVALUE("15/06/2025")),1,0)</f>
        <v>1</v>
      </c>
      <c r="BJ9897" s="9">
        <f>Sheet1[[#This Row],[PRECIO CON IGV EXTERNO]]/1.18</f>
        <v>103.01949152542373</v>
      </c>
    </row>
    <row r="9898" spans="1:62" x14ac:dyDescent="0.2">
      <c r="A9898">
        <v>2153697</v>
      </c>
      <c r="B9898" t="s">
        <v>10817</v>
      </c>
      <c r="C9898" t="s">
        <v>86</v>
      </c>
      <c r="D9898" t="s">
        <v>87</v>
      </c>
      <c r="E9898" t="s">
        <v>86</v>
      </c>
      <c r="H9898" s="31">
        <v>45777</v>
      </c>
      <c r="I9898" s="32">
        <v>45777.662636956018</v>
      </c>
      <c r="J9898" t="s">
        <v>1706</v>
      </c>
      <c r="K9898">
        <v>350</v>
      </c>
      <c r="L9898" t="s">
        <v>180</v>
      </c>
      <c r="M9898" t="s">
        <v>72</v>
      </c>
      <c r="N9898">
        <v>1</v>
      </c>
      <c r="O9898">
        <v>0</v>
      </c>
      <c r="P9898">
        <v>0</v>
      </c>
      <c r="Q9898">
        <v>0</v>
      </c>
      <c r="R9898" t="s">
        <v>178</v>
      </c>
      <c r="S9898" t="s">
        <v>178</v>
      </c>
      <c r="T9898">
        <v>0</v>
      </c>
      <c r="U9898" t="s">
        <v>178</v>
      </c>
      <c r="V9898" t="s">
        <v>178</v>
      </c>
      <c r="W9898" t="s">
        <v>178</v>
      </c>
      <c r="X9898" t="s">
        <v>178</v>
      </c>
      <c r="Y9898" t="s">
        <v>181</v>
      </c>
      <c r="Z9898" t="s">
        <v>178</v>
      </c>
      <c r="AA9898" t="s">
        <v>66</v>
      </c>
      <c r="AB9898">
        <v>139.9</v>
      </c>
      <c r="AC9898">
        <v>121.563</v>
      </c>
      <c r="AD9898" t="s">
        <v>74</v>
      </c>
      <c r="AE9898" t="s">
        <v>5</v>
      </c>
      <c r="AF9898" t="s">
        <v>14</v>
      </c>
      <c r="AG9898" t="s">
        <v>68</v>
      </c>
      <c r="AH9898" s="31">
        <v>45777</v>
      </c>
      <c r="AJ9898" t="s">
        <v>69</v>
      </c>
      <c r="AK9898" s="31"/>
      <c r="AM9898" s="31"/>
      <c r="AN9898" t="s">
        <v>70</v>
      </c>
      <c r="AO9898" s="31"/>
      <c r="AS9898">
        <v>202504</v>
      </c>
      <c r="AT9898" s="31">
        <v>45777</v>
      </c>
      <c r="AU9898">
        <v>2153697</v>
      </c>
      <c r="AV9898" s="31">
        <v>45791</v>
      </c>
      <c r="AW9898" s="31">
        <v>45805</v>
      </c>
      <c r="AX9898" s="31">
        <v>45821</v>
      </c>
      <c r="AY9898" s="31"/>
      <c r="BA9898" s="31"/>
      <c r="BB9898" s="31"/>
      <c r="BC9898" s="31"/>
      <c r="BD9898">
        <v>202504</v>
      </c>
      <c r="BE9898">
        <v>202504</v>
      </c>
      <c r="BF9898" s="5">
        <f>IFERROR(VLOOKUP(Sheet1[[#This Row],[ASESOR]],Parámetros!A:B,2,0),Sheet1[[#This Row],[PERIODO_ALTA]])</f>
        <v>202504</v>
      </c>
      <c r="BG9898" s="5" t="str">
        <f>Sheet1[[#This Row],[DNI_ASESOR]]</f>
        <v>20609316170</v>
      </c>
      <c r="BH9898">
        <f>IF(AND(Sheet1[[#This Row],[RECIBO1_PAGADO]]&lt;&gt;"",Sheet1[[#This Row],[RECIBO1_PAGADO]]&lt;=DATEVALUE("15/05/2025")),1,0)</f>
        <v>0</v>
      </c>
      <c r="BI9898">
        <f>IF(AND(Sheet1[[#This Row],[RECIBO1_PAGADO]]&lt;&gt;"",Sheet1[[#This Row],[RECIBO1_PAGADO]]&lt;=DATEVALUE("15/06/2025")),1,0)</f>
        <v>1</v>
      </c>
      <c r="BJ9898" s="9">
        <f>Sheet1[[#This Row],[PRECIO CON IGV EXTERNO]]/1.18</f>
        <v>103.01949152542373</v>
      </c>
    </row>
    <row r="9899" spans="1:62" x14ac:dyDescent="0.2">
      <c r="A9899">
        <v>2153700</v>
      </c>
      <c r="B9899" t="s">
        <v>10818</v>
      </c>
      <c r="C9899" t="s">
        <v>63</v>
      </c>
      <c r="D9899" t="s">
        <v>63</v>
      </c>
      <c r="E9899" t="s">
        <v>93</v>
      </c>
      <c r="H9899" s="31">
        <v>45777</v>
      </c>
      <c r="I9899" s="32">
        <v>45777.53763460648</v>
      </c>
      <c r="J9899" t="s">
        <v>822</v>
      </c>
      <c r="K9899">
        <v>550</v>
      </c>
      <c r="L9899" t="s">
        <v>180</v>
      </c>
      <c r="M9899" t="s">
        <v>72</v>
      </c>
      <c r="N9899">
        <v>1</v>
      </c>
      <c r="O9899">
        <v>0</v>
      </c>
      <c r="P9899">
        <v>0</v>
      </c>
      <c r="Q9899">
        <v>0</v>
      </c>
      <c r="R9899" t="s">
        <v>178</v>
      </c>
      <c r="S9899" t="s">
        <v>178</v>
      </c>
      <c r="T9899">
        <v>0</v>
      </c>
      <c r="U9899" t="s">
        <v>178</v>
      </c>
      <c r="V9899" t="s">
        <v>178</v>
      </c>
      <c r="W9899" t="s">
        <v>178</v>
      </c>
      <c r="X9899" t="s">
        <v>178</v>
      </c>
      <c r="Y9899" t="s">
        <v>178</v>
      </c>
      <c r="Z9899" t="s">
        <v>181</v>
      </c>
      <c r="AA9899" t="s">
        <v>66</v>
      </c>
      <c r="AB9899">
        <v>184.9</v>
      </c>
      <c r="AC9899">
        <v>166.56299999999999</v>
      </c>
      <c r="AD9899" t="s">
        <v>74</v>
      </c>
      <c r="AE9899" t="s">
        <v>5</v>
      </c>
      <c r="AF9899" t="s">
        <v>14</v>
      </c>
      <c r="AG9899" t="s">
        <v>68</v>
      </c>
      <c r="AH9899" s="31">
        <v>45777</v>
      </c>
      <c r="AJ9899" t="s">
        <v>69</v>
      </c>
      <c r="AK9899" s="31"/>
      <c r="AM9899" s="31"/>
      <c r="AN9899" t="s">
        <v>70</v>
      </c>
      <c r="AO9899" s="31"/>
      <c r="AS9899">
        <v>202504</v>
      </c>
      <c r="AT9899" s="31">
        <v>45777</v>
      </c>
      <c r="AU9899">
        <v>2153700</v>
      </c>
      <c r="AV9899" s="31">
        <v>45791</v>
      </c>
      <c r="AW9899" s="31"/>
      <c r="AX9899" s="31"/>
      <c r="AY9899" s="31"/>
      <c r="BA9899" s="31"/>
      <c r="BB9899" s="31"/>
      <c r="BC9899" s="31"/>
      <c r="BD9899">
        <v>202504</v>
      </c>
      <c r="BE9899">
        <v>202504</v>
      </c>
      <c r="BF9899" s="5">
        <f>IFERROR(VLOOKUP(Sheet1[[#This Row],[ASESOR]],Parámetros!A:B,2,0),Sheet1[[#This Row],[PERIODO_ALTA]])</f>
        <v>202504</v>
      </c>
      <c r="BG9899" s="5" t="str">
        <f>Sheet1[[#This Row],[DNI_ASESOR]]</f>
        <v>20609316170</v>
      </c>
      <c r="BH9899">
        <f>IF(AND(Sheet1[[#This Row],[RECIBO1_PAGADO]]&lt;&gt;"",Sheet1[[#This Row],[RECIBO1_PAGADO]]&lt;=DATEVALUE("15/05/2025")),1,0)</f>
        <v>0</v>
      </c>
      <c r="BI9899">
        <f>IF(AND(Sheet1[[#This Row],[RECIBO1_PAGADO]]&lt;&gt;"",Sheet1[[#This Row],[RECIBO1_PAGADO]]&lt;=DATEVALUE("15/06/2025")),1,0)</f>
        <v>0</v>
      </c>
      <c r="BJ9899" s="9">
        <f>Sheet1[[#This Row],[PRECIO CON IGV EXTERNO]]/1.18</f>
        <v>141.15508474576271</v>
      </c>
    </row>
    <row r="9900" spans="1:62" x14ac:dyDescent="0.2">
      <c r="A9900">
        <v>2153702</v>
      </c>
      <c r="B9900" t="s">
        <v>10819</v>
      </c>
      <c r="C9900" t="s">
        <v>63</v>
      </c>
      <c r="D9900" t="s">
        <v>63</v>
      </c>
      <c r="E9900" t="s">
        <v>76</v>
      </c>
      <c r="G9900" t="s">
        <v>10820</v>
      </c>
      <c r="H9900" s="31">
        <v>45776</v>
      </c>
      <c r="I9900" s="32">
        <v>45777.502250266203</v>
      </c>
      <c r="J9900" t="s">
        <v>935</v>
      </c>
      <c r="K9900">
        <v>400</v>
      </c>
      <c r="L9900" t="s">
        <v>179</v>
      </c>
      <c r="M9900" t="s">
        <v>65</v>
      </c>
      <c r="N9900">
        <v>0</v>
      </c>
      <c r="O9900">
        <v>0</v>
      </c>
      <c r="P9900">
        <v>0</v>
      </c>
      <c r="Q9900">
        <v>0</v>
      </c>
      <c r="R9900" t="s">
        <v>178</v>
      </c>
      <c r="S9900" t="s">
        <v>178</v>
      </c>
      <c r="T9900">
        <v>0</v>
      </c>
      <c r="U9900" t="s">
        <v>178</v>
      </c>
      <c r="V9900" t="s">
        <v>178</v>
      </c>
      <c r="W9900" t="s">
        <v>178</v>
      </c>
      <c r="X9900" t="s">
        <v>178</v>
      </c>
      <c r="Y9900" t="s">
        <v>178</v>
      </c>
      <c r="Z9900" t="s">
        <v>178</v>
      </c>
      <c r="AA9900" t="s">
        <v>73</v>
      </c>
      <c r="AB9900">
        <v>129</v>
      </c>
      <c r="AC9900">
        <v>129</v>
      </c>
      <c r="AD9900" t="s">
        <v>67</v>
      </c>
      <c r="AE9900" t="s">
        <v>5</v>
      </c>
      <c r="AF9900" t="s">
        <v>14</v>
      </c>
      <c r="AG9900" t="s">
        <v>68</v>
      </c>
      <c r="AH9900" s="31">
        <v>45777</v>
      </c>
      <c r="AJ9900" t="s">
        <v>69</v>
      </c>
      <c r="AK9900" s="31"/>
      <c r="AM9900" s="31"/>
      <c r="AN9900" t="s">
        <v>70</v>
      </c>
      <c r="AO9900" s="31"/>
      <c r="AS9900">
        <v>202504</v>
      </c>
      <c r="AT9900" s="31">
        <v>45777</v>
      </c>
      <c r="AU9900">
        <v>2153702</v>
      </c>
      <c r="AV9900" s="31">
        <v>45791</v>
      </c>
      <c r="AW9900" s="31">
        <v>45802</v>
      </c>
      <c r="AX9900" s="31">
        <v>45821</v>
      </c>
      <c r="AY9900" s="31"/>
      <c r="BA9900" s="31"/>
      <c r="BB9900" s="31"/>
      <c r="BC9900" s="31"/>
      <c r="BD9900">
        <v>202504</v>
      </c>
      <c r="BE9900">
        <v>202504</v>
      </c>
      <c r="BF9900" s="5">
        <f>IFERROR(VLOOKUP(Sheet1[[#This Row],[ASESOR]],Parámetros!A:B,2,0),Sheet1[[#This Row],[PERIODO_ALTA]])</f>
        <v>202504</v>
      </c>
      <c r="BG9900" s="5" t="str">
        <f>Sheet1[[#This Row],[DNI_ASESOR]]</f>
        <v>20609316170</v>
      </c>
      <c r="BH9900">
        <f>IF(AND(Sheet1[[#This Row],[RECIBO1_PAGADO]]&lt;&gt;"",Sheet1[[#This Row],[RECIBO1_PAGADO]]&lt;=DATEVALUE("15/05/2025")),1,0)</f>
        <v>0</v>
      </c>
      <c r="BI9900">
        <f>IF(AND(Sheet1[[#This Row],[RECIBO1_PAGADO]]&lt;&gt;"",Sheet1[[#This Row],[RECIBO1_PAGADO]]&lt;=DATEVALUE("15/06/2025")),1,0)</f>
        <v>1</v>
      </c>
      <c r="BJ9900" s="9">
        <f>Sheet1[[#This Row],[PRECIO CON IGV EXTERNO]]/1.18</f>
        <v>109.32203389830509</v>
      </c>
    </row>
    <row r="9901" spans="1:62" x14ac:dyDescent="0.2">
      <c r="A9901">
        <v>2153704</v>
      </c>
      <c r="B9901" t="s">
        <v>10821</v>
      </c>
      <c r="C9901" t="s">
        <v>86</v>
      </c>
      <c r="D9901" t="s">
        <v>87</v>
      </c>
      <c r="E9901" t="s">
        <v>86</v>
      </c>
      <c r="H9901" s="31">
        <v>45776</v>
      </c>
      <c r="I9901" s="32">
        <v>45777.510572453706</v>
      </c>
      <c r="J9901" t="s">
        <v>822</v>
      </c>
      <c r="K9901">
        <v>550</v>
      </c>
      <c r="L9901" t="s">
        <v>177</v>
      </c>
      <c r="M9901" t="s">
        <v>97</v>
      </c>
      <c r="N9901">
        <v>1</v>
      </c>
      <c r="O9901">
        <v>0</v>
      </c>
      <c r="P9901">
        <v>0</v>
      </c>
      <c r="Q9901">
        <v>0</v>
      </c>
      <c r="R9901" t="s">
        <v>178</v>
      </c>
      <c r="S9901" t="s">
        <v>178</v>
      </c>
      <c r="T9901">
        <v>1</v>
      </c>
      <c r="U9901" t="s">
        <v>178</v>
      </c>
      <c r="V9901" t="s">
        <v>178</v>
      </c>
      <c r="W9901" t="s">
        <v>178</v>
      </c>
      <c r="X9901" t="s">
        <v>178</v>
      </c>
      <c r="Y9901" t="s">
        <v>178</v>
      </c>
      <c r="Z9901" t="s">
        <v>181</v>
      </c>
      <c r="AA9901" t="s">
        <v>66</v>
      </c>
      <c r="AB9901">
        <v>179.9</v>
      </c>
      <c r="AC9901">
        <v>161.56299999999999</v>
      </c>
      <c r="AD9901" t="s">
        <v>67</v>
      </c>
      <c r="AE9901" t="s">
        <v>10</v>
      </c>
      <c r="AF9901" t="s">
        <v>19</v>
      </c>
      <c r="AG9901" t="s">
        <v>68</v>
      </c>
      <c r="AH9901" s="31">
        <v>45777</v>
      </c>
      <c r="AJ9901" t="s">
        <v>69</v>
      </c>
      <c r="AK9901" s="31"/>
      <c r="AM9901" s="31"/>
      <c r="AN9901" t="s">
        <v>70</v>
      </c>
      <c r="AO9901" s="31"/>
      <c r="AS9901">
        <v>202504</v>
      </c>
      <c r="AT9901" s="31">
        <v>45777</v>
      </c>
      <c r="AU9901">
        <v>2153704</v>
      </c>
      <c r="AV9901" s="31">
        <v>45791</v>
      </c>
      <c r="AW9901" s="31">
        <v>45813</v>
      </c>
      <c r="AX9901" s="31">
        <v>45821</v>
      </c>
      <c r="AY9901" s="31"/>
      <c r="BA9901" s="31"/>
      <c r="BB9901" s="31"/>
      <c r="BC9901" s="31"/>
      <c r="BD9901">
        <v>202504</v>
      </c>
      <c r="BE9901">
        <v>202504</v>
      </c>
      <c r="BF9901" s="5">
        <f>IFERROR(VLOOKUP(Sheet1[[#This Row],[ASESOR]],Parámetros!A:B,2,0),Sheet1[[#This Row],[PERIODO_ALTA]])</f>
        <v>202504</v>
      </c>
      <c r="BG9901" s="5" t="str">
        <f>Sheet1[[#This Row],[DNI_ASESOR]]</f>
        <v>20607995258</v>
      </c>
      <c r="BH9901">
        <f>IF(AND(Sheet1[[#This Row],[RECIBO1_PAGADO]]&lt;&gt;"",Sheet1[[#This Row],[RECIBO1_PAGADO]]&lt;=DATEVALUE("15/05/2025")),1,0)</f>
        <v>0</v>
      </c>
      <c r="BI9901">
        <f>IF(AND(Sheet1[[#This Row],[RECIBO1_PAGADO]]&lt;&gt;"",Sheet1[[#This Row],[RECIBO1_PAGADO]]&lt;=DATEVALUE("15/06/2025")),1,0)</f>
        <v>1</v>
      </c>
      <c r="BJ9901" s="9">
        <f>Sheet1[[#This Row],[PRECIO CON IGV EXTERNO]]/1.18</f>
        <v>136.91779661016949</v>
      </c>
    </row>
    <row r="9902" spans="1:62" x14ac:dyDescent="0.2">
      <c r="A9902">
        <v>2153705</v>
      </c>
      <c r="B9902" t="s">
        <v>10822</v>
      </c>
      <c r="C9902" t="s">
        <v>63</v>
      </c>
      <c r="D9902" t="s">
        <v>63</v>
      </c>
      <c r="E9902" t="s">
        <v>71</v>
      </c>
      <c r="H9902" s="31">
        <v>45777</v>
      </c>
      <c r="I9902" s="32">
        <v>45777.500275115737</v>
      </c>
      <c r="J9902" t="s">
        <v>192</v>
      </c>
      <c r="K9902">
        <v>300</v>
      </c>
      <c r="L9902" t="s">
        <v>179</v>
      </c>
      <c r="M9902" t="s">
        <v>65</v>
      </c>
      <c r="N9902">
        <v>0</v>
      </c>
      <c r="O9902">
        <v>0</v>
      </c>
      <c r="P9902">
        <v>0</v>
      </c>
      <c r="Q9902">
        <v>0</v>
      </c>
      <c r="R9902" t="s">
        <v>178</v>
      </c>
      <c r="S9902" t="s">
        <v>178</v>
      </c>
      <c r="T9902">
        <v>0</v>
      </c>
      <c r="U9902" t="s">
        <v>178</v>
      </c>
      <c r="V9902" t="s">
        <v>178</v>
      </c>
      <c r="W9902" t="s">
        <v>178</v>
      </c>
      <c r="X9902" t="s">
        <v>178</v>
      </c>
      <c r="Y9902" t="s">
        <v>178</v>
      </c>
      <c r="Z9902" t="s">
        <v>178</v>
      </c>
      <c r="AA9902" t="s">
        <v>66</v>
      </c>
      <c r="AB9902">
        <v>119</v>
      </c>
      <c r="AC9902">
        <v>119</v>
      </c>
      <c r="AD9902" t="s">
        <v>67</v>
      </c>
      <c r="AE9902" t="s">
        <v>242</v>
      </c>
      <c r="AF9902" t="s">
        <v>161</v>
      </c>
      <c r="AG9902" t="s">
        <v>68</v>
      </c>
      <c r="AH9902" s="31">
        <v>45777</v>
      </c>
      <c r="AJ9902" t="s">
        <v>69</v>
      </c>
      <c r="AK9902" s="31"/>
      <c r="AM9902" s="31"/>
      <c r="AN9902" t="s">
        <v>70</v>
      </c>
      <c r="AO9902" s="31"/>
      <c r="AS9902">
        <v>202504</v>
      </c>
      <c r="AT9902" s="31">
        <v>45777</v>
      </c>
      <c r="AU9902">
        <v>2153705</v>
      </c>
      <c r="AV9902" s="31">
        <v>45791</v>
      </c>
      <c r="AW9902" s="31">
        <v>45805</v>
      </c>
      <c r="AX9902" s="31">
        <v>45821</v>
      </c>
      <c r="AY9902" s="31"/>
      <c r="BA9902" s="31"/>
      <c r="BB9902" s="31"/>
      <c r="BC9902" s="31"/>
      <c r="BD9902">
        <v>202504</v>
      </c>
      <c r="BE9902">
        <v>202504</v>
      </c>
      <c r="BF9902" s="5">
        <f>IFERROR(VLOOKUP(Sheet1[[#This Row],[ASESOR]],Parámetros!A:B,2,0),Sheet1[[#This Row],[PERIODO_ALTA]])</f>
        <v>202504</v>
      </c>
      <c r="BG9902" s="5" t="str">
        <f>Sheet1[[#This Row],[DNI_ASESOR]]</f>
        <v>45425909</v>
      </c>
      <c r="BH9902">
        <f>IF(AND(Sheet1[[#This Row],[RECIBO1_PAGADO]]&lt;&gt;"",Sheet1[[#This Row],[RECIBO1_PAGADO]]&lt;=DATEVALUE("15/05/2025")),1,0)</f>
        <v>0</v>
      </c>
      <c r="BI9902">
        <f>IF(AND(Sheet1[[#This Row],[RECIBO1_PAGADO]]&lt;&gt;"",Sheet1[[#This Row],[RECIBO1_PAGADO]]&lt;=DATEVALUE("15/06/2025")),1,0)</f>
        <v>1</v>
      </c>
      <c r="BJ9902" s="9">
        <f>Sheet1[[#This Row],[PRECIO CON IGV EXTERNO]]/1.18</f>
        <v>100.84745762711864</v>
      </c>
    </row>
    <row r="9903" spans="1:62" x14ac:dyDescent="0.2">
      <c r="A9903">
        <v>2153722</v>
      </c>
      <c r="B9903" t="s">
        <v>10823</v>
      </c>
      <c r="C9903" t="s">
        <v>63</v>
      </c>
      <c r="D9903" t="s">
        <v>63</v>
      </c>
      <c r="E9903" t="s">
        <v>114</v>
      </c>
      <c r="H9903" s="31">
        <v>45777</v>
      </c>
      <c r="I9903" s="32">
        <v>45777.502247187498</v>
      </c>
      <c r="J9903" t="s">
        <v>192</v>
      </c>
      <c r="K9903">
        <v>300</v>
      </c>
      <c r="L9903" t="s">
        <v>179</v>
      </c>
      <c r="M9903" t="s">
        <v>65</v>
      </c>
      <c r="N9903">
        <v>0</v>
      </c>
      <c r="O9903">
        <v>0</v>
      </c>
      <c r="P9903">
        <v>0</v>
      </c>
      <c r="Q9903">
        <v>0</v>
      </c>
      <c r="R9903" t="s">
        <v>178</v>
      </c>
      <c r="S9903" t="s">
        <v>178</v>
      </c>
      <c r="T9903">
        <v>0</v>
      </c>
      <c r="U9903" t="s">
        <v>178</v>
      </c>
      <c r="V9903" t="s">
        <v>178</v>
      </c>
      <c r="W9903" t="s">
        <v>178</v>
      </c>
      <c r="X9903" t="s">
        <v>178</v>
      </c>
      <c r="Y9903" t="s">
        <v>178</v>
      </c>
      <c r="Z9903" t="s">
        <v>178</v>
      </c>
      <c r="AA9903" t="s">
        <v>66</v>
      </c>
      <c r="AB9903">
        <v>119</v>
      </c>
      <c r="AC9903">
        <v>119</v>
      </c>
      <c r="AD9903" t="s">
        <v>67</v>
      </c>
      <c r="AE9903" t="s">
        <v>4</v>
      </c>
      <c r="AF9903" t="s">
        <v>13</v>
      </c>
      <c r="AG9903" t="s">
        <v>68</v>
      </c>
      <c r="AH9903" s="31">
        <v>45777</v>
      </c>
      <c r="AJ9903" t="s">
        <v>69</v>
      </c>
      <c r="AK9903" s="31"/>
      <c r="AM9903" s="31"/>
      <c r="AN9903" t="s">
        <v>70</v>
      </c>
      <c r="AO9903" s="31"/>
      <c r="AS9903">
        <v>202504</v>
      </c>
      <c r="AT9903" s="31">
        <v>45777</v>
      </c>
      <c r="AU9903">
        <v>2153722</v>
      </c>
      <c r="AV9903" s="31">
        <v>45791</v>
      </c>
      <c r="AW9903" s="31">
        <v>45813</v>
      </c>
      <c r="AX9903" s="31">
        <v>45821</v>
      </c>
      <c r="AY9903" s="31"/>
      <c r="BA9903" s="31"/>
      <c r="BB9903" s="31"/>
      <c r="BC9903" s="31"/>
      <c r="BD9903">
        <v>202504</v>
      </c>
      <c r="BE9903">
        <v>202504</v>
      </c>
      <c r="BF9903" s="5">
        <f>IFERROR(VLOOKUP(Sheet1[[#This Row],[ASESOR]],Parámetros!A:B,2,0),Sheet1[[#This Row],[PERIODO_ALTA]])</f>
        <v>202504</v>
      </c>
      <c r="BG9903" s="5" t="str">
        <f>Sheet1[[#This Row],[DNI_ASESOR]]</f>
        <v>20608999371</v>
      </c>
      <c r="BH9903">
        <f>IF(AND(Sheet1[[#This Row],[RECIBO1_PAGADO]]&lt;&gt;"",Sheet1[[#This Row],[RECIBO1_PAGADO]]&lt;=DATEVALUE("15/05/2025")),1,0)</f>
        <v>0</v>
      </c>
      <c r="BI9903">
        <f>IF(AND(Sheet1[[#This Row],[RECIBO1_PAGADO]]&lt;&gt;"",Sheet1[[#This Row],[RECIBO1_PAGADO]]&lt;=DATEVALUE("15/06/2025")),1,0)</f>
        <v>1</v>
      </c>
      <c r="BJ9903" s="9">
        <f>Sheet1[[#This Row],[PRECIO CON IGV EXTERNO]]/1.18</f>
        <v>100.84745762711864</v>
      </c>
    </row>
    <row r="9904" spans="1:62" x14ac:dyDescent="0.2">
      <c r="A9904">
        <v>2153735</v>
      </c>
      <c r="B9904" t="s">
        <v>10824</v>
      </c>
      <c r="C9904" t="s">
        <v>63</v>
      </c>
      <c r="D9904" t="s">
        <v>63</v>
      </c>
      <c r="E9904" t="s">
        <v>85</v>
      </c>
      <c r="H9904" s="31">
        <v>45777</v>
      </c>
      <c r="I9904" s="32">
        <v>45777.539740856482</v>
      </c>
      <c r="J9904" t="s">
        <v>192</v>
      </c>
      <c r="K9904">
        <v>300</v>
      </c>
      <c r="L9904" t="s">
        <v>179</v>
      </c>
      <c r="M9904" t="s">
        <v>65</v>
      </c>
      <c r="N9904">
        <v>0</v>
      </c>
      <c r="O9904">
        <v>0</v>
      </c>
      <c r="P9904">
        <v>0</v>
      </c>
      <c r="Q9904">
        <v>0</v>
      </c>
      <c r="R9904" t="s">
        <v>178</v>
      </c>
      <c r="S9904" t="s">
        <v>178</v>
      </c>
      <c r="T9904">
        <v>0</v>
      </c>
      <c r="U9904" t="s">
        <v>178</v>
      </c>
      <c r="V9904" t="s">
        <v>178</v>
      </c>
      <c r="W9904" t="s">
        <v>178</v>
      </c>
      <c r="X9904" t="s">
        <v>178</v>
      </c>
      <c r="Y9904" t="s">
        <v>178</v>
      </c>
      <c r="Z9904" t="s">
        <v>178</v>
      </c>
      <c r="AA9904" t="s">
        <v>66</v>
      </c>
      <c r="AB9904">
        <v>119</v>
      </c>
      <c r="AC9904">
        <v>119</v>
      </c>
      <c r="AD9904" t="s">
        <v>74</v>
      </c>
      <c r="AE9904" t="s">
        <v>4</v>
      </c>
      <c r="AF9904" t="s">
        <v>13</v>
      </c>
      <c r="AG9904" t="s">
        <v>68</v>
      </c>
      <c r="AH9904" s="31">
        <v>45777</v>
      </c>
      <c r="AJ9904" t="s">
        <v>69</v>
      </c>
      <c r="AK9904" s="31"/>
      <c r="AM9904" s="31"/>
      <c r="AN9904" t="s">
        <v>70</v>
      </c>
      <c r="AO9904" s="31"/>
      <c r="AS9904">
        <v>202504</v>
      </c>
      <c r="AT9904" s="31">
        <v>45777</v>
      </c>
      <c r="AU9904">
        <v>2153735</v>
      </c>
      <c r="AV9904" s="31">
        <v>45791</v>
      </c>
      <c r="AW9904" s="31">
        <v>45800</v>
      </c>
      <c r="AX9904" s="31">
        <v>45821</v>
      </c>
      <c r="AY9904" s="31"/>
      <c r="BA9904" s="31"/>
      <c r="BB9904" s="31"/>
      <c r="BC9904" s="31"/>
      <c r="BD9904">
        <v>202504</v>
      </c>
      <c r="BE9904">
        <v>202504</v>
      </c>
      <c r="BF9904" s="5">
        <f>IFERROR(VLOOKUP(Sheet1[[#This Row],[ASESOR]],Parámetros!A:B,2,0),Sheet1[[#This Row],[PERIODO_ALTA]])</f>
        <v>202504</v>
      </c>
      <c r="BG9904" s="5" t="str">
        <f>Sheet1[[#This Row],[DNI_ASESOR]]</f>
        <v>20608999371</v>
      </c>
      <c r="BH9904">
        <f>IF(AND(Sheet1[[#This Row],[RECIBO1_PAGADO]]&lt;&gt;"",Sheet1[[#This Row],[RECIBO1_PAGADO]]&lt;=DATEVALUE("15/05/2025")),1,0)</f>
        <v>0</v>
      </c>
      <c r="BI9904">
        <f>IF(AND(Sheet1[[#This Row],[RECIBO1_PAGADO]]&lt;&gt;"",Sheet1[[#This Row],[RECIBO1_PAGADO]]&lt;=DATEVALUE("15/06/2025")),1,0)</f>
        <v>1</v>
      </c>
      <c r="BJ9904" s="9">
        <f>Sheet1[[#This Row],[PRECIO CON IGV EXTERNO]]/1.18</f>
        <v>100.84745762711864</v>
      </c>
    </row>
    <row r="9905" spans="1:62" x14ac:dyDescent="0.2">
      <c r="A9905">
        <v>2153745</v>
      </c>
      <c r="B9905" t="s">
        <v>10825</v>
      </c>
      <c r="C9905" t="s">
        <v>63</v>
      </c>
      <c r="D9905" t="s">
        <v>63</v>
      </c>
      <c r="E9905" t="s">
        <v>84</v>
      </c>
      <c r="H9905" s="31">
        <v>45777</v>
      </c>
      <c r="I9905" s="32">
        <v>45777.531460995371</v>
      </c>
      <c r="J9905" t="s">
        <v>192</v>
      </c>
      <c r="K9905">
        <v>300</v>
      </c>
      <c r="L9905" t="s">
        <v>179</v>
      </c>
      <c r="M9905" t="s">
        <v>65</v>
      </c>
      <c r="N9905">
        <v>0</v>
      </c>
      <c r="O9905">
        <v>0</v>
      </c>
      <c r="P9905">
        <v>0</v>
      </c>
      <c r="Q9905">
        <v>0</v>
      </c>
      <c r="R9905" t="s">
        <v>178</v>
      </c>
      <c r="S9905" t="s">
        <v>178</v>
      </c>
      <c r="T9905">
        <v>0</v>
      </c>
      <c r="U9905" t="s">
        <v>178</v>
      </c>
      <c r="V9905" t="s">
        <v>178</v>
      </c>
      <c r="W9905" t="s">
        <v>178</v>
      </c>
      <c r="X9905" t="s">
        <v>178</v>
      </c>
      <c r="Y9905" t="s">
        <v>178</v>
      </c>
      <c r="Z9905" t="s">
        <v>178</v>
      </c>
      <c r="AA9905" t="s">
        <v>66</v>
      </c>
      <c r="AB9905">
        <v>119</v>
      </c>
      <c r="AC9905">
        <v>119</v>
      </c>
      <c r="AD9905" t="s">
        <v>74</v>
      </c>
      <c r="AE9905" t="s">
        <v>5</v>
      </c>
      <c r="AF9905" t="s">
        <v>14</v>
      </c>
      <c r="AG9905" t="s">
        <v>68</v>
      </c>
      <c r="AH9905" s="31">
        <v>45777</v>
      </c>
      <c r="AJ9905" t="s">
        <v>69</v>
      </c>
      <c r="AK9905" s="31"/>
      <c r="AM9905" s="31"/>
      <c r="AN9905" t="s">
        <v>70</v>
      </c>
      <c r="AO9905" s="31"/>
      <c r="AS9905">
        <v>202504</v>
      </c>
      <c r="AT9905" s="31">
        <v>45777</v>
      </c>
      <c r="AU9905">
        <v>2153745</v>
      </c>
      <c r="AV9905" s="31">
        <v>45791</v>
      </c>
      <c r="AW9905" s="31">
        <v>45803</v>
      </c>
      <c r="AX9905" s="31">
        <v>45821</v>
      </c>
      <c r="AY9905" s="31"/>
      <c r="BA9905" s="31"/>
      <c r="BB9905" s="31"/>
      <c r="BC9905" s="31"/>
      <c r="BD9905">
        <v>202504</v>
      </c>
      <c r="BE9905">
        <v>202504</v>
      </c>
      <c r="BF9905" s="5">
        <f>IFERROR(VLOOKUP(Sheet1[[#This Row],[ASESOR]],Parámetros!A:B,2,0),Sheet1[[#This Row],[PERIODO_ALTA]])</f>
        <v>202504</v>
      </c>
      <c r="BG9905" s="5" t="str">
        <f>Sheet1[[#This Row],[DNI_ASESOR]]</f>
        <v>20609316170</v>
      </c>
      <c r="BH9905">
        <f>IF(AND(Sheet1[[#This Row],[RECIBO1_PAGADO]]&lt;&gt;"",Sheet1[[#This Row],[RECIBO1_PAGADO]]&lt;=DATEVALUE("15/05/2025")),1,0)</f>
        <v>0</v>
      </c>
      <c r="BI9905">
        <f>IF(AND(Sheet1[[#This Row],[RECIBO1_PAGADO]]&lt;&gt;"",Sheet1[[#This Row],[RECIBO1_PAGADO]]&lt;=DATEVALUE("15/06/2025")),1,0)</f>
        <v>1</v>
      </c>
      <c r="BJ9905" s="9">
        <f>Sheet1[[#This Row],[PRECIO CON IGV EXTERNO]]/1.18</f>
        <v>100.84745762711864</v>
      </c>
    </row>
    <row r="9906" spans="1:62" x14ac:dyDescent="0.2">
      <c r="A9906">
        <v>2153753</v>
      </c>
      <c r="B9906" t="s">
        <v>10826</v>
      </c>
      <c r="C9906" t="s">
        <v>63</v>
      </c>
      <c r="D9906" t="s">
        <v>63</v>
      </c>
      <c r="E9906" t="s">
        <v>84</v>
      </c>
      <c r="H9906" s="31">
        <v>45777</v>
      </c>
      <c r="I9906" s="32">
        <v>45777.506433298608</v>
      </c>
      <c r="J9906" t="s">
        <v>192</v>
      </c>
      <c r="K9906">
        <v>300</v>
      </c>
      <c r="L9906" t="s">
        <v>179</v>
      </c>
      <c r="M9906" t="s">
        <v>65</v>
      </c>
      <c r="N9906">
        <v>0</v>
      </c>
      <c r="O9906">
        <v>0</v>
      </c>
      <c r="P9906">
        <v>0</v>
      </c>
      <c r="Q9906">
        <v>0</v>
      </c>
      <c r="R9906" t="s">
        <v>178</v>
      </c>
      <c r="S9906" t="s">
        <v>178</v>
      </c>
      <c r="T9906">
        <v>0</v>
      </c>
      <c r="U9906" t="s">
        <v>178</v>
      </c>
      <c r="V9906" t="s">
        <v>178</v>
      </c>
      <c r="W9906" t="s">
        <v>178</v>
      </c>
      <c r="X9906" t="s">
        <v>178</v>
      </c>
      <c r="Y9906" t="s">
        <v>178</v>
      </c>
      <c r="Z9906" t="s">
        <v>178</v>
      </c>
      <c r="AA9906" t="s">
        <v>66</v>
      </c>
      <c r="AB9906">
        <v>119</v>
      </c>
      <c r="AC9906">
        <v>119</v>
      </c>
      <c r="AD9906" t="s">
        <v>67</v>
      </c>
      <c r="AE9906" t="s">
        <v>168</v>
      </c>
      <c r="AF9906" t="s">
        <v>169</v>
      </c>
      <c r="AG9906" t="s">
        <v>68</v>
      </c>
      <c r="AH9906" s="31">
        <v>45777</v>
      </c>
      <c r="AJ9906" t="s">
        <v>69</v>
      </c>
      <c r="AK9906" s="31"/>
      <c r="AM9906" s="31"/>
      <c r="AN9906" t="s">
        <v>70</v>
      </c>
      <c r="AO9906" s="31"/>
      <c r="AS9906">
        <v>202504</v>
      </c>
      <c r="AT9906" s="31">
        <v>45777</v>
      </c>
      <c r="AU9906">
        <v>2153753</v>
      </c>
      <c r="AV9906" s="31">
        <v>45791</v>
      </c>
      <c r="AW9906" s="31">
        <v>45799</v>
      </c>
      <c r="AX9906" s="31">
        <v>45821</v>
      </c>
      <c r="AY9906" s="31"/>
      <c r="BA9906" s="31"/>
      <c r="BB9906" s="31"/>
      <c r="BC9906" s="31"/>
      <c r="BD9906">
        <v>202504</v>
      </c>
      <c r="BE9906">
        <v>202504</v>
      </c>
      <c r="BF9906" s="5">
        <f>IFERROR(VLOOKUP(Sheet1[[#This Row],[ASESOR]],Parámetros!A:B,2,0),Sheet1[[#This Row],[PERIODO_ALTA]])</f>
        <v>202504</v>
      </c>
      <c r="BG9906" s="5" t="str">
        <f>Sheet1[[#This Row],[DNI_ASESOR]]</f>
        <v>20612842389</v>
      </c>
      <c r="BH9906">
        <f>IF(AND(Sheet1[[#This Row],[RECIBO1_PAGADO]]&lt;&gt;"",Sheet1[[#This Row],[RECIBO1_PAGADO]]&lt;=DATEVALUE("15/05/2025")),1,0)</f>
        <v>0</v>
      </c>
      <c r="BI9906">
        <f>IF(AND(Sheet1[[#This Row],[RECIBO1_PAGADO]]&lt;&gt;"",Sheet1[[#This Row],[RECIBO1_PAGADO]]&lt;=DATEVALUE("15/06/2025")),1,0)</f>
        <v>1</v>
      </c>
      <c r="BJ9906" s="9">
        <f>Sheet1[[#This Row],[PRECIO CON IGV EXTERNO]]/1.18</f>
        <v>100.84745762711864</v>
      </c>
    </row>
    <row r="9907" spans="1:62" x14ac:dyDescent="0.2">
      <c r="A9907">
        <v>2153757</v>
      </c>
      <c r="B9907" t="s">
        <v>10827</v>
      </c>
      <c r="C9907" t="s">
        <v>63</v>
      </c>
      <c r="D9907" t="s">
        <v>63</v>
      </c>
      <c r="E9907" t="s">
        <v>79</v>
      </c>
      <c r="H9907" s="31">
        <v>45777</v>
      </c>
      <c r="I9907" s="32">
        <v>45777.639737881946</v>
      </c>
      <c r="J9907" t="s">
        <v>197</v>
      </c>
      <c r="K9907">
        <v>600</v>
      </c>
      <c r="L9907" t="s">
        <v>180</v>
      </c>
      <c r="M9907" t="s">
        <v>158</v>
      </c>
      <c r="N9907">
        <v>0</v>
      </c>
      <c r="O9907">
        <v>0</v>
      </c>
      <c r="P9907">
        <v>0</v>
      </c>
      <c r="Q9907">
        <v>0</v>
      </c>
      <c r="R9907" t="s">
        <v>178</v>
      </c>
      <c r="S9907" t="s">
        <v>178</v>
      </c>
      <c r="T9907">
        <v>0</v>
      </c>
      <c r="U9907" t="s">
        <v>181</v>
      </c>
      <c r="V9907" t="s">
        <v>178</v>
      </c>
      <c r="W9907" t="s">
        <v>178</v>
      </c>
      <c r="X9907" t="s">
        <v>178</v>
      </c>
      <c r="Y9907" t="s">
        <v>178</v>
      </c>
      <c r="Z9907" t="s">
        <v>178</v>
      </c>
      <c r="AA9907" t="s">
        <v>66</v>
      </c>
      <c r="AB9907">
        <v>193</v>
      </c>
      <c r="AC9907">
        <v>147.1</v>
      </c>
      <c r="AD9907" t="s">
        <v>74</v>
      </c>
      <c r="AE9907" t="s">
        <v>5</v>
      </c>
      <c r="AF9907" t="s">
        <v>14</v>
      </c>
      <c r="AG9907" t="s">
        <v>68</v>
      </c>
      <c r="AH9907" s="31">
        <v>45777</v>
      </c>
      <c r="AJ9907" t="s">
        <v>69</v>
      </c>
      <c r="AK9907" s="31"/>
      <c r="AM9907" s="31"/>
      <c r="AN9907" t="s">
        <v>70</v>
      </c>
      <c r="AO9907" s="31"/>
      <c r="AS9907">
        <v>202504</v>
      </c>
      <c r="AT9907" s="31">
        <v>45777</v>
      </c>
      <c r="AU9907">
        <v>2153757</v>
      </c>
      <c r="AV9907" s="31">
        <v>45791</v>
      </c>
      <c r="AW9907" s="31">
        <v>45806</v>
      </c>
      <c r="AX9907" s="31">
        <v>45821</v>
      </c>
      <c r="AY9907" s="31"/>
      <c r="BA9907" s="31"/>
      <c r="BB9907" s="31"/>
      <c r="BC9907" s="31"/>
      <c r="BD9907">
        <v>202504</v>
      </c>
      <c r="BE9907">
        <v>202504</v>
      </c>
      <c r="BF9907" s="5">
        <f>IFERROR(VLOOKUP(Sheet1[[#This Row],[ASESOR]],Parámetros!A:B,2,0),Sheet1[[#This Row],[PERIODO_ALTA]])</f>
        <v>202504</v>
      </c>
      <c r="BG9907" s="5" t="str">
        <f>Sheet1[[#This Row],[DNI_ASESOR]]</f>
        <v>20609316170</v>
      </c>
      <c r="BH9907">
        <f>IF(AND(Sheet1[[#This Row],[RECIBO1_PAGADO]]&lt;&gt;"",Sheet1[[#This Row],[RECIBO1_PAGADO]]&lt;=DATEVALUE("15/05/2025")),1,0)</f>
        <v>0</v>
      </c>
      <c r="BI9907">
        <f>IF(AND(Sheet1[[#This Row],[RECIBO1_PAGADO]]&lt;&gt;"",Sheet1[[#This Row],[RECIBO1_PAGADO]]&lt;=DATEVALUE("15/06/2025")),1,0)</f>
        <v>1</v>
      </c>
      <c r="BJ9907" s="9">
        <f>Sheet1[[#This Row],[PRECIO CON IGV EXTERNO]]/1.18</f>
        <v>124.66101694915254</v>
      </c>
    </row>
    <row r="9908" spans="1:62" x14ac:dyDescent="0.2">
      <c r="A9908">
        <v>2153766</v>
      </c>
      <c r="B9908" t="s">
        <v>10828</v>
      </c>
      <c r="C9908" t="s">
        <v>63</v>
      </c>
      <c r="D9908" t="s">
        <v>63</v>
      </c>
      <c r="E9908" t="s">
        <v>105</v>
      </c>
      <c r="G9908" t="s">
        <v>10829</v>
      </c>
      <c r="H9908" s="31">
        <v>45777</v>
      </c>
      <c r="I9908" s="32">
        <v>45777.527220405093</v>
      </c>
      <c r="J9908" t="s">
        <v>822</v>
      </c>
      <c r="K9908">
        <v>550</v>
      </c>
      <c r="L9908" t="s">
        <v>180</v>
      </c>
      <c r="M9908" t="s">
        <v>72</v>
      </c>
      <c r="N9908">
        <v>1</v>
      </c>
      <c r="O9908">
        <v>0</v>
      </c>
      <c r="P9908">
        <v>0</v>
      </c>
      <c r="Q9908">
        <v>0</v>
      </c>
      <c r="R9908" t="s">
        <v>178</v>
      </c>
      <c r="S9908" t="s">
        <v>178</v>
      </c>
      <c r="T9908">
        <v>0</v>
      </c>
      <c r="U9908" t="s">
        <v>178</v>
      </c>
      <c r="V9908" t="s">
        <v>178</v>
      </c>
      <c r="W9908" t="s">
        <v>178</v>
      </c>
      <c r="X9908" t="s">
        <v>178</v>
      </c>
      <c r="Y9908" t="s">
        <v>178</v>
      </c>
      <c r="Z9908" t="s">
        <v>181</v>
      </c>
      <c r="AA9908" t="s">
        <v>73</v>
      </c>
      <c r="AB9908">
        <v>169.9</v>
      </c>
      <c r="AC9908">
        <v>151.56299999999999</v>
      </c>
      <c r="AD9908" t="s">
        <v>67</v>
      </c>
      <c r="AE9908" t="s">
        <v>8</v>
      </c>
      <c r="AF9908" t="s">
        <v>17</v>
      </c>
      <c r="AG9908" t="s">
        <v>68</v>
      </c>
      <c r="AH9908" s="31">
        <v>45777</v>
      </c>
      <c r="AJ9908" t="s">
        <v>69</v>
      </c>
      <c r="AK9908" s="31"/>
      <c r="AM9908" s="31"/>
      <c r="AN9908" t="s">
        <v>70</v>
      </c>
      <c r="AO9908" s="31"/>
      <c r="AS9908">
        <v>202504</v>
      </c>
      <c r="AT9908" s="31">
        <v>45777</v>
      </c>
      <c r="AU9908">
        <v>2153766</v>
      </c>
      <c r="AV9908" s="31">
        <v>45791</v>
      </c>
      <c r="AW9908" s="31">
        <v>45810</v>
      </c>
      <c r="AX9908" s="31">
        <v>45821</v>
      </c>
      <c r="AY9908" s="31"/>
      <c r="BA9908" s="31"/>
      <c r="BB9908" s="31"/>
      <c r="BC9908" s="31"/>
      <c r="BD9908">
        <v>202504</v>
      </c>
      <c r="BE9908">
        <v>202504</v>
      </c>
      <c r="BF9908" s="5">
        <f>IFERROR(VLOOKUP(Sheet1[[#This Row],[ASESOR]],Parámetros!A:B,2,0),Sheet1[[#This Row],[PERIODO_ALTA]])</f>
        <v>202504</v>
      </c>
      <c r="BG9908" s="5" t="str">
        <f>Sheet1[[#This Row],[DNI_ASESOR]]</f>
        <v>20610487671</v>
      </c>
      <c r="BH9908">
        <f>IF(AND(Sheet1[[#This Row],[RECIBO1_PAGADO]]&lt;&gt;"",Sheet1[[#This Row],[RECIBO1_PAGADO]]&lt;=DATEVALUE("15/05/2025")),1,0)</f>
        <v>0</v>
      </c>
      <c r="BI9908">
        <f>IF(AND(Sheet1[[#This Row],[RECIBO1_PAGADO]]&lt;&gt;"",Sheet1[[#This Row],[RECIBO1_PAGADO]]&lt;=DATEVALUE("15/06/2025")),1,0)</f>
        <v>1</v>
      </c>
      <c r="BJ9908" s="9">
        <f>Sheet1[[#This Row],[PRECIO CON IGV EXTERNO]]/1.18</f>
        <v>128.44322033898305</v>
      </c>
    </row>
    <row r="9909" spans="1:62" x14ac:dyDescent="0.2">
      <c r="A9909">
        <v>2153773</v>
      </c>
      <c r="B9909" t="s">
        <v>10830</v>
      </c>
      <c r="C9909" t="s">
        <v>63</v>
      </c>
      <c r="D9909" t="s">
        <v>63</v>
      </c>
      <c r="E9909" t="s">
        <v>102</v>
      </c>
      <c r="H9909" s="31">
        <v>45773</v>
      </c>
      <c r="I9909" s="32">
        <v>45777.512669826392</v>
      </c>
      <c r="J9909" t="s">
        <v>193</v>
      </c>
      <c r="K9909">
        <v>400</v>
      </c>
      <c r="L9909" t="s">
        <v>180</v>
      </c>
      <c r="M9909" t="s">
        <v>77</v>
      </c>
      <c r="N9909">
        <v>0</v>
      </c>
      <c r="O9909">
        <v>0</v>
      </c>
      <c r="P9909">
        <v>0</v>
      </c>
      <c r="Q9909">
        <v>0</v>
      </c>
      <c r="R9909" t="s">
        <v>178</v>
      </c>
      <c r="S9909" t="s">
        <v>178</v>
      </c>
      <c r="T9909">
        <v>1</v>
      </c>
      <c r="U9909" t="s">
        <v>178</v>
      </c>
      <c r="V9909" t="s">
        <v>178</v>
      </c>
      <c r="W9909" t="s">
        <v>178</v>
      </c>
      <c r="X9909" t="s">
        <v>178</v>
      </c>
      <c r="Y9909" t="s">
        <v>178</v>
      </c>
      <c r="Z9909" t="s">
        <v>178</v>
      </c>
      <c r="AA9909" t="s">
        <v>66</v>
      </c>
      <c r="AB9909">
        <v>139</v>
      </c>
      <c r="AC9909">
        <v>139</v>
      </c>
      <c r="AD9909" t="s">
        <v>67</v>
      </c>
      <c r="AE9909" t="s">
        <v>4</v>
      </c>
      <c r="AF9909" t="s">
        <v>13</v>
      </c>
      <c r="AG9909" t="s">
        <v>68</v>
      </c>
      <c r="AH9909" s="31">
        <v>45777</v>
      </c>
      <c r="AJ9909" t="s">
        <v>69</v>
      </c>
      <c r="AK9909" s="31"/>
      <c r="AM9909" s="31"/>
      <c r="AN9909" t="s">
        <v>70</v>
      </c>
      <c r="AO9909" s="31"/>
      <c r="AS9909">
        <v>202504</v>
      </c>
      <c r="AT9909" s="31">
        <v>45777</v>
      </c>
      <c r="AU9909">
        <v>2153773</v>
      </c>
      <c r="AV9909" s="31">
        <v>45791</v>
      </c>
      <c r="AW9909" s="31">
        <v>45803</v>
      </c>
      <c r="AX9909" s="31">
        <v>45821</v>
      </c>
      <c r="AY9909" s="31"/>
      <c r="BA9909" s="31"/>
      <c r="BB9909" s="31"/>
      <c r="BC9909" s="31"/>
      <c r="BD9909">
        <v>202504</v>
      </c>
      <c r="BE9909">
        <v>202504</v>
      </c>
      <c r="BF9909" s="5">
        <f>IFERROR(VLOOKUP(Sheet1[[#This Row],[ASESOR]],Parámetros!A:B,2,0),Sheet1[[#This Row],[PERIODO_ALTA]])</f>
        <v>202504</v>
      </c>
      <c r="BG9909" s="5" t="str">
        <f>Sheet1[[#This Row],[DNI_ASESOR]]</f>
        <v>20608999371</v>
      </c>
      <c r="BH9909">
        <f>IF(AND(Sheet1[[#This Row],[RECIBO1_PAGADO]]&lt;&gt;"",Sheet1[[#This Row],[RECIBO1_PAGADO]]&lt;=DATEVALUE("15/05/2025")),1,0)</f>
        <v>0</v>
      </c>
      <c r="BI9909">
        <f>IF(AND(Sheet1[[#This Row],[RECIBO1_PAGADO]]&lt;&gt;"",Sheet1[[#This Row],[RECIBO1_PAGADO]]&lt;=DATEVALUE("15/06/2025")),1,0)</f>
        <v>1</v>
      </c>
      <c r="BJ9909" s="9">
        <f>Sheet1[[#This Row],[PRECIO CON IGV EXTERNO]]/1.18</f>
        <v>117.79661016949153</v>
      </c>
    </row>
    <row r="9910" spans="1:62" x14ac:dyDescent="0.2">
      <c r="A9910">
        <v>2153805</v>
      </c>
      <c r="B9910" t="s">
        <v>10831</v>
      </c>
      <c r="C9910" t="s">
        <v>63</v>
      </c>
      <c r="D9910" t="s">
        <v>63</v>
      </c>
      <c r="E9910" t="s">
        <v>71</v>
      </c>
      <c r="H9910" s="31">
        <v>45777</v>
      </c>
      <c r="I9910" s="32">
        <v>45777.529394328703</v>
      </c>
      <c r="J9910" t="s">
        <v>192</v>
      </c>
      <c r="K9910">
        <v>300</v>
      </c>
      <c r="L9910" t="s">
        <v>179</v>
      </c>
      <c r="M9910" t="s">
        <v>65</v>
      </c>
      <c r="N9910">
        <v>0</v>
      </c>
      <c r="O9910">
        <v>0</v>
      </c>
      <c r="P9910">
        <v>0</v>
      </c>
      <c r="Q9910">
        <v>0</v>
      </c>
      <c r="R9910" t="s">
        <v>178</v>
      </c>
      <c r="S9910" t="s">
        <v>178</v>
      </c>
      <c r="T9910">
        <v>0</v>
      </c>
      <c r="U9910" t="s">
        <v>178</v>
      </c>
      <c r="V9910" t="s">
        <v>178</v>
      </c>
      <c r="W9910" t="s">
        <v>178</v>
      </c>
      <c r="X9910" t="s">
        <v>178</v>
      </c>
      <c r="Y9910" t="s">
        <v>178</v>
      </c>
      <c r="Z9910" t="s">
        <v>178</v>
      </c>
      <c r="AA9910" t="s">
        <v>66</v>
      </c>
      <c r="AB9910">
        <v>119</v>
      </c>
      <c r="AC9910">
        <v>119</v>
      </c>
      <c r="AD9910" t="s">
        <v>67</v>
      </c>
      <c r="AE9910" t="s">
        <v>226</v>
      </c>
      <c r="AF9910" t="s">
        <v>227</v>
      </c>
      <c r="AG9910" t="s">
        <v>68</v>
      </c>
      <c r="AH9910" s="31">
        <v>45777</v>
      </c>
      <c r="AJ9910" t="s">
        <v>69</v>
      </c>
      <c r="AK9910" s="31"/>
      <c r="AM9910" s="31"/>
      <c r="AN9910" t="s">
        <v>70</v>
      </c>
      <c r="AO9910" s="31"/>
      <c r="AS9910">
        <v>202504</v>
      </c>
      <c r="AT9910" s="31">
        <v>45777</v>
      </c>
      <c r="AU9910">
        <v>2153805</v>
      </c>
      <c r="AV9910" s="31">
        <v>45791</v>
      </c>
      <c r="AW9910" s="31"/>
      <c r="AX9910" s="31"/>
      <c r="AY9910" s="31"/>
      <c r="BA9910" s="31"/>
      <c r="BB9910" s="31"/>
      <c r="BC9910" s="31"/>
      <c r="BD9910">
        <v>202504</v>
      </c>
      <c r="BE9910">
        <v>202504</v>
      </c>
      <c r="BF9910" s="5">
        <f>IFERROR(VLOOKUP(Sheet1[[#This Row],[ASESOR]],Parámetros!A:B,2,0),Sheet1[[#This Row],[PERIODO_ALTA]])</f>
        <v>202504</v>
      </c>
      <c r="BG9910" s="5" t="str">
        <f>Sheet1[[#This Row],[DNI_ASESOR]]</f>
        <v>20613723219</v>
      </c>
      <c r="BH9910">
        <f>IF(AND(Sheet1[[#This Row],[RECIBO1_PAGADO]]&lt;&gt;"",Sheet1[[#This Row],[RECIBO1_PAGADO]]&lt;=DATEVALUE("15/05/2025")),1,0)</f>
        <v>0</v>
      </c>
      <c r="BI9910">
        <f>IF(AND(Sheet1[[#This Row],[RECIBO1_PAGADO]]&lt;&gt;"",Sheet1[[#This Row],[RECIBO1_PAGADO]]&lt;=DATEVALUE("15/06/2025")),1,0)</f>
        <v>0</v>
      </c>
      <c r="BJ9910" s="9">
        <f>Sheet1[[#This Row],[PRECIO CON IGV EXTERNO]]/1.18</f>
        <v>100.84745762711864</v>
      </c>
    </row>
    <row r="9911" spans="1:62" x14ac:dyDescent="0.2">
      <c r="A9911">
        <v>2153846</v>
      </c>
      <c r="B9911" t="s">
        <v>10832</v>
      </c>
      <c r="C9911" t="s">
        <v>63</v>
      </c>
      <c r="D9911" t="s">
        <v>63</v>
      </c>
      <c r="E9911" t="s">
        <v>98</v>
      </c>
      <c r="G9911" t="s">
        <v>10833</v>
      </c>
      <c r="H9911" s="31">
        <v>45777</v>
      </c>
      <c r="I9911" s="32">
        <v>45777.537640543982</v>
      </c>
      <c r="J9911" t="s">
        <v>1706</v>
      </c>
      <c r="K9911">
        <v>350</v>
      </c>
      <c r="L9911" t="s">
        <v>180</v>
      </c>
      <c r="M9911" t="s">
        <v>72</v>
      </c>
      <c r="N9911">
        <v>1</v>
      </c>
      <c r="O9911">
        <v>0</v>
      </c>
      <c r="P9911">
        <v>0</v>
      </c>
      <c r="Q9911">
        <v>0</v>
      </c>
      <c r="R9911" t="s">
        <v>178</v>
      </c>
      <c r="S9911" t="s">
        <v>178</v>
      </c>
      <c r="T9911">
        <v>0</v>
      </c>
      <c r="U9911" t="s">
        <v>178</v>
      </c>
      <c r="V9911" t="s">
        <v>178</v>
      </c>
      <c r="W9911" t="s">
        <v>178</v>
      </c>
      <c r="X9911" t="s">
        <v>178</v>
      </c>
      <c r="Y9911" t="s">
        <v>181</v>
      </c>
      <c r="Z9911" t="s">
        <v>178</v>
      </c>
      <c r="AA9911" t="s">
        <v>73</v>
      </c>
      <c r="AB9911">
        <v>139.9</v>
      </c>
      <c r="AC9911">
        <v>121.563</v>
      </c>
      <c r="AD9911" t="s">
        <v>67</v>
      </c>
      <c r="AE9911" t="s">
        <v>11</v>
      </c>
      <c r="AF9911" t="s">
        <v>20</v>
      </c>
      <c r="AG9911" t="s">
        <v>68</v>
      </c>
      <c r="AH9911" s="31">
        <v>45777</v>
      </c>
      <c r="AJ9911" t="s">
        <v>69</v>
      </c>
      <c r="AK9911" s="31"/>
      <c r="AM9911" s="31"/>
      <c r="AN9911" t="s">
        <v>70</v>
      </c>
      <c r="AO9911" s="31"/>
      <c r="AS9911">
        <v>202504</v>
      </c>
      <c r="AT9911" s="31">
        <v>45777</v>
      </c>
      <c r="AU9911">
        <v>2153846</v>
      </c>
      <c r="AV9911" s="31">
        <v>45791</v>
      </c>
      <c r="AW9911" s="31">
        <v>45810</v>
      </c>
      <c r="AX9911" s="31">
        <v>45821</v>
      </c>
      <c r="AY9911" s="31"/>
      <c r="BA9911" s="31"/>
      <c r="BB9911" s="31"/>
      <c r="BC9911" s="31"/>
      <c r="BD9911">
        <v>202504</v>
      </c>
      <c r="BE9911">
        <v>202504</v>
      </c>
      <c r="BF9911" s="5">
        <f>IFERROR(VLOOKUP(Sheet1[[#This Row],[ASESOR]],Parámetros!A:B,2,0),Sheet1[[#This Row],[PERIODO_ALTA]])</f>
        <v>202504</v>
      </c>
      <c r="BG9911" s="5" t="str">
        <f>Sheet1[[#This Row],[DNI_ASESOR]]</f>
        <v>20607681628</v>
      </c>
      <c r="BH9911">
        <f>IF(AND(Sheet1[[#This Row],[RECIBO1_PAGADO]]&lt;&gt;"",Sheet1[[#This Row],[RECIBO1_PAGADO]]&lt;=DATEVALUE("15/05/2025")),1,0)</f>
        <v>0</v>
      </c>
      <c r="BI9911">
        <f>IF(AND(Sheet1[[#This Row],[RECIBO1_PAGADO]]&lt;&gt;"",Sheet1[[#This Row],[RECIBO1_PAGADO]]&lt;=DATEVALUE("15/06/2025")),1,0)</f>
        <v>1</v>
      </c>
      <c r="BJ9911" s="9">
        <f>Sheet1[[#This Row],[PRECIO CON IGV EXTERNO]]/1.18</f>
        <v>103.01949152542373</v>
      </c>
    </row>
    <row r="9912" spans="1:62" x14ac:dyDescent="0.2">
      <c r="A9912">
        <v>2153855</v>
      </c>
      <c r="B9912" t="s">
        <v>10834</v>
      </c>
      <c r="C9912" t="s">
        <v>63</v>
      </c>
      <c r="D9912" t="s">
        <v>63</v>
      </c>
      <c r="E9912" t="s">
        <v>98</v>
      </c>
      <c r="H9912" s="31">
        <v>45777</v>
      </c>
      <c r="I9912" s="32">
        <v>45777.541881516205</v>
      </c>
      <c r="J9912" t="s">
        <v>193</v>
      </c>
      <c r="K9912">
        <v>400</v>
      </c>
      <c r="L9912" t="s">
        <v>179</v>
      </c>
      <c r="M9912" t="s">
        <v>65</v>
      </c>
      <c r="N9912">
        <v>0</v>
      </c>
      <c r="O9912">
        <v>0</v>
      </c>
      <c r="P9912">
        <v>0</v>
      </c>
      <c r="Q9912">
        <v>0</v>
      </c>
      <c r="R9912" t="s">
        <v>178</v>
      </c>
      <c r="S9912" t="s">
        <v>178</v>
      </c>
      <c r="T9912">
        <v>0</v>
      </c>
      <c r="U9912" t="s">
        <v>178</v>
      </c>
      <c r="V9912" t="s">
        <v>178</v>
      </c>
      <c r="W9912" t="s">
        <v>178</v>
      </c>
      <c r="X9912" t="s">
        <v>178</v>
      </c>
      <c r="Y9912" t="s">
        <v>178</v>
      </c>
      <c r="Z9912" t="s">
        <v>178</v>
      </c>
      <c r="AA9912" t="s">
        <v>66</v>
      </c>
      <c r="AB9912">
        <v>129</v>
      </c>
      <c r="AC9912">
        <v>129</v>
      </c>
      <c r="AD9912" t="s">
        <v>67</v>
      </c>
      <c r="AE9912" t="s">
        <v>12</v>
      </c>
      <c r="AF9912" t="s">
        <v>21</v>
      </c>
      <c r="AG9912" t="s">
        <v>68</v>
      </c>
      <c r="AH9912" s="31">
        <v>45777</v>
      </c>
      <c r="AJ9912" t="s">
        <v>69</v>
      </c>
      <c r="AK9912" s="31"/>
      <c r="AM9912" s="31"/>
      <c r="AN9912" t="s">
        <v>70</v>
      </c>
      <c r="AO9912" s="31"/>
      <c r="AS9912">
        <v>202504</v>
      </c>
      <c r="AT9912" s="31">
        <v>45777</v>
      </c>
      <c r="AU9912">
        <v>2153855</v>
      </c>
      <c r="AV9912" s="31">
        <v>45791</v>
      </c>
      <c r="AW9912" s="31">
        <v>45803</v>
      </c>
      <c r="AX9912" s="31">
        <v>45821</v>
      </c>
      <c r="AY9912" s="31"/>
      <c r="BA9912" s="31"/>
      <c r="BB9912" s="31"/>
      <c r="BC9912" s="31"/>
      <c r="BD9912">
        <v>202504</v>
      </c>
      <c r="BE9912">
        <v>202504</v>
      </c>
      <c r="BF9912" s="5">
        <f>IFERROR(VLOOKUP(Sheet1[[#This Row],[ASESOR]],Parámetros!A:B,2,0),Sheet1[[#This Row],[PERIODO_ALTA]])</f>
        <v>202504</v>
      </c>
      <c r="BG9912" s="5" t="str">
        <f>Sheet1[[#This Row],[DNI_ASESOR]]</f>
        <v>20607755044</v>
      </c>
      <c r="BH9912">
        <f>IF(AND(Sheet1[[#This Row],[RECIBO1_PAGADO]]&lt;&gt;"",Sheet1[[#This Row],[RECIBO1_PAGADO]]&lt;=DATEVALUE("15/05/2025")),1,0)</f>
        <v>0</v>
      </c>
      <c r="BI9912">
        <f>IF(AND(Sheet1[[#This Row],[RECIBO1_PAGADO]]&lt;&gt;"",Sheet1[[#This Row],[RECIBO1_PAGADO]]&lt;=DATEVALUE("15/06/2025")),1,0)</f>
        <v>1</v>
      </c>
      <c r="BJ9912" s="9">
        <f>Sheet1[[#This Row],[PRECIO CON IGV EXTERNO]]/1.18</f>
        <v>109.32203389830509</v>
      </c>
    </row>
    <row r="9913" spans="1:62" x14ac:dyDescent="0.2">
      <c r="A9913">
        <v>2153861</v>
      </c>
      <c r="B9913" t="s">
        <v>10835</v>
      </c>
      <c r="C9913" t="s">
        <v>63</v>
      </c>
      <c r="D9913" t="s">
        <v>63</v>
      </c>
      <c r="E9913" t="s">
        <v>63</v>
      </c>
      <c r="H9913" s="31">
        <v>45777</v>
      </c>
      <c r="I9913" s="32">
        <v>45777.535642673611</v>
      </c>
      <c r="J9913" t="s">
        <v>192</v>
      </c>
      <c r="K9913">
        <v>300</v>
      </c>
      <c r="L9913" t="s">
        <v>179</v>
      </c>
      <c r="M9913" t="s">
        <v>65</v>
      </c>
      <c r="N9913">
        <v>0</v>
      </c>
      <c r="O9913">
        <v>0</v>
      </c>
      <c r="P9913">
        <v>0</v>
      </c>
      <c r="Q9913">
        <v>0</v>
      </c>
      <c r="R9913" t="s">
        <v>178</v>
      </c>
      <c r="S9913" t="s">
        <v>178</v>
      </c>
      <c r="T9913">
        <v>0</v>
      </c>
      <c r="U9913" t="s">
        <v>178</v>
      </c>
      <c r="V9913" t="s">
        <v>178</v>
      </c>
      <c r="W9913" t="s">
        <v>178</v>
      </c>
      <c r="X9913" t="s">
        <v>178</v>
      </c>
      <c r="Y9913" t="s">
        <v>178</v>
      </c>
      <c r="Z9913" t="s">
        <v>178</v>
      </c>
      <c r="AA9913" t="s">
        <v>66</v>
      </c>
      <c r="AB9913">
        <v>119</v>
      </c>
      <c r="AC9913">
        <v>119</v>
      </c>
      <c r="AD9913" t="s">
        <v>67</v>
      </c>
      <c r="AE9913" t="s">
        <v>4</v>
      </c>
      <c r="AF9913" t="s">
        <v>13</v>
      </c>
      <c r="AG9913" t="s">
        <v>68</v>
      </c>
      <c r="AH9913" s="31">
        <v>45777</v>
      </c>
      <c r="AJ9913" t="s">
        <v>69</v>
      </c>
      <c r="AK9913" s="31"/>
      <c r="AM9913" s="31"/>
      <c r="AN9913" t="s">
        <v>70</v>
      </c>
      <c r="AO9913" s="31"/>
      <c r="AS9913">
        <v>202504</v>
      </c>
      <c r="AT9913" s="31">
        <v>45777</v>
      </c>
      <c r="AU9913">
        <v>2153861</v>
      </c>
      <c r="AV9913" s="31">
        <v>45791</v>
      </c>
      <c r="AW9913" s="31">
        <v>45805</v>
      </c>
      <c r="AX9913" s="31">
        <v>45821</v>
      </c>
      <c r="AY9913" s="31"/>
      <c r="BA9913" s="31"/>
      <c r="BB9913" s="31"/>
      <c r="BC9913" s="31"/>
      <c r="BD9913">
        <v>202504</v>
      </c>
      <c r="BE9913">
        <v>202504</v>
      </c>
      <c r="BF9913" s="5">
        <f>IFERROR(VLOOKUP(Sheet1[[#This Row],[ASESOR]],Parámetros!A:B,2,0),Sheet1[[#This Row],[PERIODO_ALTA]])</f>
        <v>202504</v>
      </c>
      <c r="BG9913" s="5" t="str">
        <f>Sheet1[[#This Row],[DNI_ASESOR]]</f>
        <v>20608999371</v>
      </c>
      <c r="BH9913">
        <f>IF(AND(Sheet1[[#This Row],[RECIBO1_PAGADO]]&lt;&gt;"",Sheet1[[#This Row],[RECIBO1_PAGADO]]&lt;=DATEVALUE("15/05/2025")),1,0)</f>
        <v>0</v>
      </c>
      <c r="BI9913">
        <f>IF(AND(Sheet1[[#This Row],[RECIBO1_PAGADO]]&lt;&gt;"",Sheet1[[#This Row],[RECIBO1_PAGADO]]&lt;=DATEVALUE("15/06/2025")),1,0)</f>
        <v>1</v>
      </c>
      <c r="BJ9913" s="9">
        <f>Sheet1[[#This Row],[PRECIO CON IGV EXTERNO]]/1.18</f>
        <v>100.84745762711864</v>
      </c>
    </row>
    <row r="9914" spans="1:62" x14ac:dyDescent="0.2">
      <c r="A9914">
        <v>2153862</v>
      </c>
      <c r="B9914" t="s">
        <v>10836</v>
      </c>
      <c r="C9914" t="s">
        <v>63</v>
      </c>
      <c r="D9914" t="s">
        <v>63</v>
      </c>
      <c r="E9914" t="s">
        <v>82</v>
      </c>
      <c r="H9914" s="31">
        <v>45777</v>
      </c>
      <c r="I9914" s="32">
        <v>45777.541893171299</v>
      </c>
      <c r="J9914" t="s">
        <v>192</v>
      </c>
      <c r="K9914">
        <v>300</v>
      </c>
      <c r="L9914" t="s">
        <v>179</v>
      </c>
      <c r="M9914" t="s">
        <v>65</v>
      </c>
      <c r="N9914">
        <v>0</v>
      </c>
      <c r="O9914">
        <v>0</v>
      </c>
      <c r="P9914">
        <v>0</v>
      </c>
      <c r="Q9914">
        <v>0</v>
      </c>
      <c r="R9914" t="s">
        <v>178</v>
      </c>
      <c r="S9914" t="s">
        <v>178</v>
      </c>
      <c r="T9914">
        <v>0</v>
      </c>
      <c r="U9914" t="s">
        <v>178</v>
      </c>
      <c r="V9914" t="s">
        <v>178</v>
      </c>
      <c r="W9914" t="s">
        <v>178</v>
      </c>
      <c r="X9914" t="s">
        <v>178</v>
      </c>
      <c r="Y9914" t="s">
        <v>178</v>
      </c>
      <c r="Z9914" t="s">
        <v>178</v>
      </c>
      <c r="AA9914" t="s">
        <v>66</v>
      </c>
      <c r="AB9914">
        <v>119</v>
      </c>
      <c r="AC9914">
        <v>119</v>
      </c>
      <c r="AD9914" t="s">
        <v>67</v>
      </c>
      <c r="AE9914" t="s">
        <v>4</v>
      </c>
      <c r="AF9914" t="s">
        <v>13</v>
      </c>
      <c r="AG9914" t="s">
        <v>68</v>
      </c>
      <c r="AH9914" s="31">
        <v>45777</v>
      </c>
      <c r="AJ9914" t="s">
        <v>69</v>
      </c>
      <c r="AK9914" s="31"/>
      <c r="AM9914" s="31"/>
      <c r="AN9914" t="s">
        <v>70</v>
      </c>
      <c r="AO9914" s="31"/>
      <c r="AS9914">
        <v>202504</v>
      </c>
      <c r="AT9914" s="31">
        <v>45777</v>
      </c>
      <c r="AU9914">
        <v>2153862</v>
      </c>
      <c r="AV9914" s="31">
        <v>45791</v>
      </c>
      <c r="AW9914" s="31">
        <v>45821</v>
      </c>
      <c r="AX9914" s="31"/>
      <c r="AY9914" s="31"/>
      <c r="BA9914" s="31"/>
      <c r="BB9914" s="31"/>
      <c r="BC9914" s="31"/>
      <c r="BD9914">
        <v>202504</v>
      </c>
      <c r="BE9914">
        <v>202504</v>
      </c>
      <c r="BF9914" s="5">
        <f>IFERROR(VLOOKUP(Sheet1[[#This Row],[ASESOR]],Parámetros!A:B,2,0),Sheet1[[#This Row],[PERIODO_ALTA]])</f>
        <v>202504</v>
      </c>
      <c r="BG9914" s="5" t="str">
        <f>Sheet1[[#This Row],[DNI_ASESOR]]</f>
        <v>20608999371</v>
      </c>
      <c r="BH9914">
        <f>IF(AND(Sheet1[[#This Row],[RECIBO1_PAGADO]]&lt;&gt;"",Sheet1[[#This Row],[RECIBO1_PAGADO]]&lt;=DATEVALUE("15/05/2025")),1,0)</f>
        <v>0</v>
      </c>
      <c r="BI9914">
        <f>IF(AND(Sheet1[[#This Row],[RECIBO1_PAGADO]]&lt;&gt;"",Sheet1[[#This Row],[RECIBO1_PAGADO]]&lt;=DATEVALUE("15/06/2025")),1,0)</f>
        <v>1</v>
      </c>
      <c r="BJ9914" s="9">
        <f>Sheet1[[#This Row],[PRECIO CON IGV EXTERNO]]/1.18</f>
        <v>100.84745762711864</v>
      </c>
    </row>
    <row r="9915" spans="1:62" x14ac:dyDescent="0.2">
      <c r="A9915">
        <v>2153869</v>
      </c>
      <c r="B9915" t="s">
        <v>10837</v>
      </c>
      <c r="C9915" t="s">
        <v>63</v>
      </c>
      <c r="D9915" t="s">
        <v>63</v>
      </c>
      <c r="E9915" t="s">
        <v>98</v>
      </c>
      <c r="H9915" s="31">
        <v>45777</v>
      </c>
      <c r="I9915" s="32">
        <v>45777.537662962961</v>
      </c>
      <c r="J9915" t="s">
        <v>770</v>
      </c>
      <c r="K9915">
        <v>350</v>
      </c>
      <c r="L9915" t="s">
        <v>180</v>
      </c>
      <c r="M9915" t="s">
        <v>72</v>
      </c>
      <c r="N9915">
        <v>1</v>
      </c>
      <c r="O9915">
        <v>0</v>
      </c>
      <c r="P9915">
        <v>0</v>
      </c>
      <c r="Q9915">
        <v>0</v>
      </c>
      <c r="R9915" t="s">
        <v>178</v>
      </c>
      <c r="S9915" t="s">
        <v>178</v>
      </c>
      <c r="T9915">
        <v>0</v>
      </c>
      <c r="U9915" t="s">
        <v>178</v>
      </c>
      <c r="V9915" t="s">
        <v>178</v>
      </c>
      <c r="W9915" t="s">
        <v>178</v>
      </c>
      <c r="X9915" t="s">
        <v>178</v>
      </c>
      <c r="Y9915" t="s">
        <v>181</v>
      </c>
      <c r="Z9915" t="s">
        <v>178</v>
      </c>
      <c r="AA9915" t="s">
        <v>66</v>
      </c>
      <c r="AB9915">
        <v>139.9</v>
      </c>
      <c r="AC9915">
        <v>121.563</v>
      </c>
      <c r="AD9915" t="s">
        <v>67</v>
      </c>
      <c r="AE9915" t="s">
        <v>168</v>
      </c>
      <c r="AF9915" t="s">
        <v>169</v>
      </c>
      <c r="AG9915" t="s">
        <v>68</v>
      </c>
      <c r="AH9915" s="31">
        <v>45777</v>
      </c>
      <c r="AJ9915" t="s">
        <v>69</v>
      </c>
      <c r="AK9915" s="31"/>
      <c r="AM9915" s="31"/>
      <c r="AN9915" t="s">
        <v>70</v>
      </c>
      <c r="AO9915" s="31"/>
      <c r="AS9915">
        <v>202504</v>
      </c>
      <c r="AT9915" s="31">
        <v>45777</v>
      </c>
      <c r="AU9915">
        <v>2153869</v>
      </c>
      <c r="AV9915" s="31">
        <v>45791</v>
      </c>
      <c r="AW9915" s="31">
        <v>45803</v>
      </c>
      <c r="AX9915" s="31">
        <v>45821</v>
      </c>
      <c r="AY9915" s="31"/>
      <c r="BA9915" s="31"/>
      <c r="BB9915" s="31"/>
      <c r="BC9915" s="31"/>
      <c r="BD9915">
        <v>202504</v>
      </c>
      <c r="BE9915">
        <v>202504</v>
      </c>
      <c r="BF9915" s="5">
        <f>IFERROR(VLOOKUP(Sheet1[[#This Row],[ASESOR]],Parámetros!A:B,2,0),Sheet1[[#This Row],[PERIODO_ALTA]])</f>
        <v>202504</v>
      </c>
      <c r="BG9915" s="5" t="str">
        <f>Sheet1[[#This Row],[DNI_ASESOR]]</f>
        <v>20612842389</v>
      </c>
      <c r="BH9915">
        <f>IF(AND(Sheet1[[#This Row],[RECIBO1_PAGADO]]&lt;&gt;"",Sheet1[[#This Row],[RECIBO1_PAGADO]]&lt;=DATEVALUE("15/05/2025")),1,0)</f>
        <v>0</v>
      </c>
      <c r="BI9915">
        <f>IF(AND(Sheet1[[#This Row],[RECIBO1_PAGADO]]&lt;&gt;"",Sheet1[[#This Row],[RECIBO1_PAGADO]]&lt;=DATEVALUE("15/06/2025")),1,0)</f>
        <v>1</v>
      </c>
      <c r="BJ9915" s="9">
        <f>Sheet1[[#This Row],[PRECIO CON IGV EXTERNO]]/1.18</f>
        <v>103.01949152542373</v>
      </c>
    </row>
    <row r="9916" spans="1:62" x14ac:dyDescent="0.2">
      <c r="A9916">
        <v>2153874</v>
      </c>
      <c r="B9916" t="s">
        <v>10838</v>
      </c>
      <c r="C9916" t="s">
        <v>63</v>
      </c>
      <c r="D9916" t="s">
        <v>63</v>
      </c>
      <c r="E9916" t="s">
        <v>63</v>
      </c>
      <c r="H9916" s="31">
        <v>45777</v>
      </c>
      <c r="I9916" s="32">
        <v>45777.541912465276</v>
      </c>
      <c r="J9916" t="s">
        <v>192</v>
      </c>
      <c r="K9916">
        <v>300</v>
      </c>
      <c r="L9916" t="s">
        <v>179</v>
      </c>
      <c r="M9916" t="s">
        <v>65</v>
      </c>
      <c r="N9916">
        <v>0</v>
      </c>
      <c r="O9916">
        <v>0</v>
      </c>
      <c r="P9916">
        <v>0</v>
      </c>
      <c r="Q9916">
        <v>0</v>
      </c>
      <c r="R9916" t="s">
        <v>178</v>
      </c>
      <c r="S9916" t="s">
        <v>178</v>
      </c>
      <c r="T9916">
        <v>0</v>
      </c>
      <c r="U9916" t="s">
        <v>178</v>
      </c>
      <c r="V9916" t="s">
        <v>178</v>
      </c>
      <c r="W9916" t="s">
        <v>178</v>
      </c>
      <c r="X9916" t="s">
        <v>178</v>
      </c>
      <c r="Y9916" t="s">
        <v>178</v>
      </c>
      <c r="Z9916" t="s">
        <v>178</v>
      </c>
      <c r="AA9916" t="s">
        <v>66</v>
      </c>
      <c r="AB9916">
        <v>119</v>
      </c>
      <c r="AC9916">
        <v>119</v>
      </c>
      <c r="AD9916" t="s">
        <v>67</v>
      </c>
      <c r="AE9916" t="s">
        <v>8</v>
      </c>
      <c r="AF9916" t="s">
        <v>17</v>
      </c>
      <c r="AG9916" t="s">
        <v>68</v>
      </c>
      <c r="AH9916" s="31">
        <v>45777</v>
      </c>
      <c r="AJ9916" t="s">
        <v>69</v>
      </c>
      <c r="AK9916" s="31"/>
      <c r="AM9916" s="31"/>
      <c r="AN9916" t="s">
        <v>70</v>
      </c>
      <c r="AO9916" s="31"/>
      <c r="AS9916">
        <v>202504</v>
      </c>
      <c r="AT9916" s="31">
        <v>45777</v>
      </c>
      <c r="AU9916">
        <v>2153874</v>
      </c>
      <c r="AV9916" s="31">
        <v>45791</v>
      </c>
      <c r="AW9916" s="31">
        <v>45805</v>
      </c>
      <c r="AX9916" s="31">
        <v>45821</v>
      </c>
      <c r="AY9916" s="31"/>
      <c r="BA9916" s="31"/>
      <c r="BB9916" s="31"/>
      <c r="BC9916" s="31"/>
      <c r="BD9916">
        <v>202504</v>
      </c>
      <c r="BE9916">
        <v>202504</v>
      </c>
      <c r="BF9916" s="5">
        <f>IFERROR(VLOOKUP(Sheet1[[#This Row],[ASESOR]],Parámetros!A:B,2,0),Sheet1[[#This Row],[PERIODO_ALTA]])</f>
        <v>202504</v>
      </c>
      <c r="BG9916" s="5" t="str">
        <f>Sheet1[[#This Row],[DNI_ASESOR]]</f>
        <v>20610487671</v>
      </c>
      <c r="BH9916">
        <f>IF(AND(Sheet1[[#This Row],[RECIBO1_PAGADO]]&lt;&gt;"",Sheet1[[#This Row],[RECIBO1_PAGADO]]&lt;=DATEVALUE("15/05/2025")),1,0)</f>
        <v>0</v>
      </c>
      <c r="BI9916">
        <f>IF(AND(Sheet1[[#This Row],[RECIBO1_PAGADO]]&lt;&gt;"",Sheet1[[#This Row],[RECIBO1_PAGADO]]&lt;=DATEVALUE("15/06/2025")),1,0)</f>
        <v>1</v>
      </c>
      <c r="BJ9916" s="9">
        <f>Sheet1[[#This Row],[PRECIO CON IGV EXTERNO]]/1.18</f>
        <v>100.84745762711864</v>
      </c>
    </row>
    <row r="9917" spans="1:62" x14ac:dyDescent="0.2">
      <c r="A9917">
        <v>2153891</v>
      </c>
      <c r="B9917" t="s">
        <v>10839</v>
      </c>
      <c r="C9917" t="s">
        <v>63</v>
      </c>
      <c r="D9917" t="s">
        <v>63</v>
      </c>
      <c r="E9917" t="s">
        <v>98</v>
      </c>
      <c r="H9917" s="31">
        <v>45777</v>
      </c>
      <c r="I9917" s="32">
        <v>45777.637648877317</v>
      </c>
      <c r="J9917" t="s">
        <v>192</v>
      </c>
      <c r="K9917">
        <v>300</v>
      </c>
      <c r="L9917" t="s">
        <v>179</v>
      </c>
      <c r="M9917" t="s">
        <v>65</v>
      </c>
      <c r="N9917">
        <v>0</v>
      </c>
      <c r="O9917">
        <v>0</v>
      </c>
      <c r="P9917">
        <v>0</v>
      </c>
      <c r="Q9917">
        <v>0</v>
      </c>
      <c r="R9917" t="s">
        <v>178</v>
      </c>
      <c r="S9917" t="s">
        <v>178</v>
      </c>
      <c r="T9917">
        <v>0</v>
      </c>
      <c r="U9917" t="s">
        <v>178</v>
      </c>
      <c r="V9917" t="s">
        <v>178</v>
      </c>
      <c r="W9917" t="s">
        <v>178</v>
      </c>
      <c r="X9917" t="s">
        <v>178</v>
      </c>
      <c r="Y9917" t="s">
        <v>178</v>
      </c>
      <c r="Z9917" t="s">
        <v>178</v>
      </c>
      <c r="AA9917" t="s">
        <v>66</v>
      </c>
      <c r="AB9917">
        <v>119</v>
      </c>
      <c r="AC9917">
        <v>119</v>
      </c>
      <c r="AD9917" t="s">
        <v>74</v>
      </c>
      <c r="AE9917" t="s">
        <v>4</v>
      </c>
      <c r="AF9917" t="s">
        <v>13</v>
      </c>
      <c r="AG9917" t="s">
        <v>68</v>
      </c>
      <c r="AH9917" s="31">
        <v>45777</v>
      </c>
      <c r="AJ9917" t="s">
        <v>69</v>
      </c>
      <c r="AK9917" s="31"/>
      <c r="AM9917" s="31"/>
      <c r="AN9917" t="s">
        <v>70</v>
      </c>
      <c r="AO9917" s="31"/>
      <c r="AS9917">
        <v>202504</v>
      </c>
      <c r="AT9917" s="31">
        <v>45777</v>
      </c>
      <c r="AU9917">
        <v>2153891</v>
      </c>
      <c r="AV9917" s="31">
        <v>45791</v>
      </c>
      <c r="AW9917" s="31">
        <v>45803</v>
      </c>
      <c r="AX9917" s="31">
        <v>45821</v>
      </c>
      <c r="AY9917" s="31"/>
      <c r="BA9917" s="31"/>
      <c r="BB9917" s="31"/>
      <c r="BC9917" s="31"/>
      <c r="BD9917">
        <v>202504</v>
      </c>
      <c r="BE9917">
        <v>202504</v>
      </c>
      <c r="BF9917" s="5">
        <f>IFERROR(VLOOKUP(Sheet1[[#This Row],[ASESOR]],Parámetros!A:B,2,0),Sheet1[[#This Row],[PERIODO_ALTA]])</f>
        <v>202504</v>
      </c>
      <c r="BG9917" s="5" t="str">
        <f>Sheet1[[#This Row],[DNI_ASESOR]]</f>
        <v>20608999371</v>
      </c>
      <c r="BH9917">
        <f>IF(AND(Sheet1[[#This Row],[RECIBO1_PAGADO]]&lt;&gt;"",Sheet1[[#This Row],[RECIBO1_PAGADO]]&lt;=DATEVALUE("15/05/2025")),1,0)</f>
        <v>0</v>
      </c>
      <c r="BI9917">
        <f>IF(AND(Sheet1[[#This Row],[RECIBO1_PAGADO]]&lt;&gt;"",Sheet1[[#This Row],[RECIBO1_PAGADO]]&lt;=DATEVALUE("15/06/2025")),1,0)</f>
        <v>1</v>
      </c>
      <c r="BJ9917" s="9">
        <f>Sheet1[[#This Row],[PRECIO CON IGV EXTERNO]]/1.18</f>
        <v>100.84745762711864</v>
      </c>
    </row>
    <row r="9918" spans="1:62" x14ac:dyDescent="0.2">
      <c r="A9918">
        <v>2153900</v>
      </c>
      <c r="B9918" t="s">
        <v>10840</v>
      </c>
      <c r="C9918" t="s">
        <v>86</v>
      </c>
      <c r="D9918" t="s">
        <v>87</v>
      </c>
      <c r="E9918" t="s">
        <v>159</v>
      </c>
      <c r="H9918" s="31">
        <v>45777</v>
      </c>
      <c r="I9918" s="32">
        <v>45777.550146608795</v>
      </c>
      <c r="J9918" t="s">
        <v>192</v>
      </c>
      <c r="K9918">
        <v>300</v>
      </c>
      <c r="L9918" t="s">
        <v>179</v>
      </c>
      <c r="M9918" t="s">
        <v>65</v>
      </c>
      <c r="N9918">
        <v>0</v>
      </c>
      <c r="O9918">
        <v>0</v>
      </c>
      <c r="P9918">
        <v>0</v>
      </c>
      <c r="Q9918">
        <v>0</v>
      </c>
      <c r="R9918" t="s">
        <v>178</v>
      </c>
      <c r="S9918" t="s">
        <v>178</v>
      </c>
      <c r="T9918">
        <v>0</v>
      </c>
      <c r="U9918" t="s">
        <v>178</v>
      </c>
      <c r="V9918" t="s">
        <v>178</v>
      </c>
      <c r="W9918" t="s">
        <v>178</v>
      </c>
      <c r="X9918" t="s">
        <v>178</v>
      </c>
      <c r="Y9918" t="s">
        <v>178</v>
      </c>
      <c r="Z9918" t="s">
        <v>178</v>
      </c>
      <c r="AA9918" t="s">
        <v>66</v>
      </c>
      <c r="AB9918">
        <v>119</v>
      </c>
      <c r="AC9918">
        <v>119</v>
      </c>
      <c r="AD9918" t="s">
        <v>67</v>
      </c>
      <c r="AE9918" t="s">
        <v>168</v>
      </c>
      <c r="AF9918" t="s">
        <v>169</v>
      </c>
      <c r="AG9918" t="s">
        <v>68</v>
      </c>
      <c r="AH9918" s="31">
        <v>45777</v>
      </c>
      <c r="AJ9918" t="s">
        <v>69</v>
      </c>
      <c r="AK9918" s="31"/>
      <c r="AM9918" s="31"/>
      <c r="AN9918" t="s">
        <v>70</v>
      </c>
      <c r="AO9918" s="31"/>
      <c r="AS9918">
        <v>202504</v>
      </c>
      <c r="AT9918" s="31">
        <v>45777</v>
      </c>
      <c r="AU9918">
        <v>2153900</v>
      </c>
      <c r="AV9918" s="31">
        <v>45791</v>
      </c>
      <c r="AW9918" s="31">
        <v>45793</v>
      </c>
      <c r="AX9918" s="31">
        <v>45821</v>
      </c>
      <c r="AY9918" s="31">
        <v>45824</v>
      </c>
      <c r="BA9918" s="31"/>
      <c r="BB9918" s="31"/>
      <c r="BC9918" s="31"/>
      <c r="BD9918">
        <v>202504</v>
      </c>
      <c r="BE9918">
        <v>202504</v>
      </c>
      <c r="BF9918" s="5">
        <f>IFERROR(VLOOKUP(Sheet1[[#This Row],[ASESOR]],Parámetros!A:B,2,0),Sheet1[[#This Row],[PERIODO_ALTA]])</f>
        <v>202504</v>
      </c>
      <c r="BG9918" s="5" t="str">
        <f>Sheet1[[#This Row],[DNI_ASESOR]]</f>
        <v>20612842389</v>
      </c>
      <c r="BH9918">
        <f>IF(AND(Sheet1[[#This Row],[RECIBO1_PAGADO]]&lt;&gt;"",Sheet1[[#This Row],[RECIBO1_PAGADO]]&lt;=DATEVALUE("15/05/2025")),1,0)</f>
        <v>0</v>
      </c>
      <c r="BI9918">
        <f>IF(AND(Sheet1[[#This Row],[RECIBO1_PAGADO]]&lt;&gt;"",Sheet1[[#This Row],[RECIBO1_PAGADO]]&lt;=DATEVALUE("15/06/2025")),1,0)</f>
        <v>1</v>
      </c>
      <c r="BJ9918" s="9">
        <f>Sheet1[[#This Row],[PRECIO CON IGV EXTERNO]]/1.18</f>
        <v>100.84745762711864</v>
      </c>
    </row>
    <row r="9919" spans="1:62" x14ac:dyDescent="0.2">
      <c r="A9919">
        <v>2153908</v>
      </c>
      <c r="B9919" t="s">
        <v>10841</v>
      </c>
      <c r="C9919" t="s">
        <v>63</v>
      </c>
      <c r="D9919" t="s">
        <v>63</v>
      </c>
      <c r="E9919" t="s">
        <v>84</v>
      </c>
      <c r="H9919" s="31">
        <v>45777</v>
      </c>
      <c r="I9919" s="32">
        <v>45777.556437812498</v>
      </c>
      <c r="J9919" t="s">
        <v>192</v>
      </c>
      <c r="K9919">
        <v>300</v>
      </c>
      <c r="L9919" t="s">
        <v>179</v>
      </c>
      <c r="M9919" t="s">
        <v>65</v>
      </c>
      <c r="N9919">
        <v>0</v>
      </c>
      <c r="O9919">
        <v>0</v>
      </c>
      <c r="P9919">
        <v>0</v>
      </c>
      <c r="Q9919">
        <v>0</v>
      </c>
      <c r="R9919" t="s">
        <v>178</v>
      </c>
      <c r="S9919" t="s">
        <v>178</v>
      </c>
      <c r="T9919">
        <v>0</v>
      </c>
      <c r="U9919" t="s">
        <v>178</v>
      </c>
      <c r="V9919" t="s">
        <v>178</v>
      </c>
      <c r="W9919" t="s">
        <v>178</v>
      </c>
      <c r="X9919" t="s">
        <v>178</v>
      </c>
      <c r="Y9919" t="s">
        <v>178</v>
      </c>
      <c r="Z9919" t="s">
        <v>178</v>
      </c>
      <c r="AA9919" t="s">
        <v>66</v>
      </c>
      <c r="AB9919">
        <v>119</v>
      </c>
      <c r="AC9919">
        <v>119</v>
      </c>
      <c r="AD9919" t="s">
        <v>67</v>
      </c>
      <c r="AE9919" t="s">
        <v>242</v>
      </c>
      <c r="AF9919" t="s">
        <v>161</v>
      </c>
      <c r="AG9919" t="s">
        <v>68</v>
      </c>
      <c r="AH9919" s="31">
        <v>45777</v>
      </c>
      <c r="AJ9919" t="s">
        <v>69</v>
      </c>
      <c r="AK9919" s="31"/>
      <c r="AM9919" s="31"/>
      <c r="AN9919" t="s">
        <v>70</v>
      </c>
      <c r="AO9919" s="31"/>
      <c r="AS9919">
        <v>202504</v>
      </c>
      <c r="AT9919" s="31">
        <v>45777</v>
      </c>
      <c r="AU9919">
        <v>2153908</v>
      </c>
      <c r="AV9919" s="31">
        <v>45791</v>
      </c>
      <c r="AW9919" s="31">
        <v>45803</v>
      </c>
      <c r="AX9919" s="31">
        <v>45821</v>
      </c>
      <c r="AY9919" s="31"/>
      <c r="BA9919" s="31"/>
      <c r="BB9919" s="31"/>
      <c r="BC9919" s="31"/>
      <c r="BD9919">
        <v>202504</v>
      </c>
      <c r="BE9919">
        <v>202504</v>
      </c>
      <c r="BF9919" s="5">
        <f>IFERROR(VLOOKUP(Sheet1[[#This Row],[ASESOR]],Parámetros!A:B,2,0),Sheet1[[#This Row],[PERIODO_ALTA]])</f>
        <v>202504</v>
      </c>
      <c r="BG9919" s="5" t="str">
        <f>Sheet1[[#This Row],[DNI_ASESOR]]</f>
        <v>45425909</v>
      </c>
      <c r="BH9919">
        <f>IF(AND(Sheet1[[#This Row],[RECIBO1_PAGADO]]&lt;&gt;"",Sheet1[[#This Row],[RECIBO1_PAGADO]]&lt;=DATEVALUE("15/05/2025")),1,0)</f>
        <v>0</v>
      </c>
      <c r="BI9919">
        <f>IF(AND(Sheet1[[#This Row],[RECIBO1_PAGADO]]&lt;&gt;"",Sheet1[[#This Row],[RECIBO1_PAGADO]]&lt;=DATEVALUE("15/06/2025")),1,0)</f>
        <v>1</v>
      </c>
      <c r="BJ9919" s="9">
        <f>Sheet1[[#This Row],[PRECIO CON IGV EXTERNO]]/1.18</f>
        <v>100.84745762711864</v>
      </c>
    </row>
    <row r="9920" spans="1:62" x14ac:dyDescent="0.2">
      <c r="A9920">
        <v>2153918</v>
      </c>
      <c r="B9920" t="s">
        <v>10842</v>
      </c>
      <c r="C9920" t="s">
        <v>63</v>
      </c>
      <c r="D9920" t="s">
        <v>63</v>
      </c>
      <c r="E9920" t="s">
        <v>84</v>
      </c>
      <c r="H9920" s="31">
        <v>45776</v>
      </c>
      <c r="I9920" s="32">
        <v>45777.564723344905</v>
      </c>
      <c r="J9920" t="s">
        <v>192</v>
      </c>
      <c r="K9920">
        <v>300</v>
      </c>
      <c r="L9920" t="s">
        <v>179</v>
      </c>
      <c r="M9920" t="s">
        <v>65</v>
      </c>
      <c r="N9920">
        <v>0</v>
      </c>
      <c r="O9920">
        <v>0</v>
      </c>
      <c r="P9920">
        <v>0</v>
      </c>
      <c r="Q9920">
        <v>0</v>
      </c>
      <c r="R9920" t="s">
        <v>178</v>
      </c>
      <c r="S9920" t="s">
        <v>178</v>
      </c>
      <c r="T9920">
        <v>0</v>
      </c>
      <c r="U9920" t="s">
        <v>178</v>
      </c>
      <c r="V9920" t="s">
        <v>178</v>
      </c>
      <c r="W9920" t="s">
        <v>178</v>
      </c>
      <c r="X9920" t="s">
        <v>178</v>
      </c>
      <c r="Y9920" t="s">
        <v>178</v>
      </c>
      <c r="Z9920" t="s">
        <v>178</v>
      </c>
      <c r="AA9920" t="s">
        <v>66</v>
      </c>
      <c r="AB9920">
        <v>119</v>
      </c>
      <c r="AC9920">
        <v>119</v>
      </c>
      <c r="AD9920" t="s">
        <v>67</v>
      </c>
      <c r="AE9920" t="s">
        <v>242</v>
      </c>
      <c r="AF9920" t="s">
        <v>161</v>
      </c>
      <c r="AG9920" t="s">
        <v>68</v>
      </c>
      <c r="AH9920" s="31">
        <v>45777</v>
      </c>
      <c r="AJ9920" t="s">
        <v>69</v>
      </c>
      <c r="AK9920" s="31"/>
      <c r="AM9920" s="31"/>
      <c r="AN9920" t="s">
        <v>70</v>
      </c>
      <c r="AO9920" s="31"/>
      <c r="AS9920">
        <v>202504</v>
      </c>
      <c r="AT9920" s="31">
        <v>45777</v>
      </c>
      <c r="AU9920">
        <v>2153918</v>
      </c>
      <c r="AV9920" s="31">
        <v>45791</v>
      </c>
      <c r="AW9920" s="31">
        <v>45810</v>
      </c>
      <c r="AX9920" s="31">
        <v>45821</v>
      </c>
      <c r="AY9920" s="31"/>
      <c r="BA9920" s="31"/>
      <c r="BB9920" s="31"/>
      <c r="BC9920" s="31"/>
      <c r="BD9920">
        <v>202504</v>
      </c>
      <c r="BE9920">
        <v>202504</v>
      </c>
      <c r="BF9920" s="5">
        <f>IFERROR(VLOOKUP(Sheet1[[#This Row],[ASESOR]],Parámetros!A:B,2,0),Sheet1[[#This Row],[PERIODO_ALTA]])</f>
        <v>202504</v>
      </c>
      <c r="BG9920" s="5" t="str">
        <f>Sheet1[[#This Row],[DNI_ASESOR]]</f>
        <v>45425909</v>
      </c>
      <c r="BH9920">
        <f>IF(AND(Sheet1[[#This Row],[RECIBO1_PAGADO]]&lt;&gt;"",Sheet1[[#This Row],[RECIBO1_PAGADO]]&lt;=DATEVALUE("15/05/2025")),1,0)</f>
        <v>0</v>
      </c>
      <c r="BI9920">
        <f>IF(AND(Sheet1[[#This Row],[RECIBO1_PAGADO]]&lt;&gt;"",Sheet1[[#This Row],[RECIBO1_PAGADO]]&lt;=DATEVALUE("15/06/2025")),1,0)</f>
        <v>1</v>
      </c>
      <c r="BJ9920" s="9">
        <f>Sheet1[[#This Row],[PRECIO CON IGV EXTERNO]]/1.18</f>
        <v>100.84745762711864</v>
      </c>
    </row>
    <row r="9921" spans="1:62" x14ac:dyDescent="0.2">
      <c r="A9921">
        <v>2153920</v>
      </c>
      <c r="B9921" t="s">
        <v>10843</v>
      </c>
      <c r="C9921" t="s">
        <v>63</v>
      </c>
      <c r="D9921" t="s">
        <v>63</v>
      </c>
      <c r="E9921" t="s">
        <v>80</v>
      </c>
      <c r="H9921" s="31">
        <v>45777</v>
      </c>
      <c r="I9921" s="32">
        <v>45777.61058792824</v>
      </c>
      <c r="J9921" t="s">
        <v>192</v>
      </c>
      <c r="K9921">
        <v>300</v>
      </c>
      <c r="L9921" t="s">
        <v>179</v>
      </c>
      <c r="M9921" t="s">
        <v>65</v>
      </c>
      <c r="N9921">
        <v>0</v>
      </c>
      <c r="O9921">
        <v>0</v>
      </c>
      <c r="P9921">
        <v>0</v>
      </c>
      <c r="Q9921">
        <v>0</v>
      </c>
      <c r="R9921" t="s">
        <v>178</v>
      </c>
      <c r="S9921" t="s">
        <v>178</v>
      </c>
      <c r="T9921">
        <v>0</v>
      </c>
      <c r="U9921" t="s">
        <v>178</v>
      </c>
      <c r="V9921" t="s">
        <v>178</v>
      </c>
      <c r="W9921" t="s">
        <v>178</v>
      </c>
      <c r="X9921" t="s">
        <v>178</v>
      </c>
      <c r="Y9921" t="s">
        <v>178</v>
      </c>
      <c r="Z9921" t="s">
        <v>178</v>
      </c>
      <c r="AA9921" t="s">
        <v>66</v>
      </c>
      <c r="AB9921">
        <v>119</v>
      </c>
      <c r="AC9921">
        <v>119</v>
      </c>
      <c r="AD9921" t="s">
        <v>74</v>
      </c>
      <c r="AE9921" t="s">
        <v>5</v>
      </c>
      <c r="AF9921" t="s">
        <v>14</v>
      </c>
      <c r="AG9921" t="s">
        <v>68</v>
      </c>
      <c r="AH9921" s="31">
        <v>45777</v>
      </c>
      <c r="AJ9921" t="s">
        <v>69</v>
      </c>
      <c r="AK9921" s="31"/>
      <c r="AM9921" s="31"/>
      <c r="AN9921" t="s">
        <v>70</v>
      </c>
      <c r="AO9921" s="31"/>
      <c r="AS9921">
        <v>202504</v>
      </c>
      <c r="AT9921" s="31">
        <v>45777</v>
      </c>
      <c r="AU9921">
        <v>2153920</v>
      </c>
      <c r="AV9921" s="31">
        <v>45791</v>
      </c>
      <c r="AW9921" s="31">
        <v>45807</v>
      </c>
      <c r="AX9921" s="31">
        <v>45821</v>
      </c>
      <c r="AY9921" s="31"/>
      <c r="BA9921" s="31"/>
      <c r="BB9921" s="31"/>
      <c r="BC9921" s="31"/>
      <c r="BD9921">
        <v>202504</v>
      </c>
      <c r="BE9921">
        <v>202504</v>
      </c>
      <c r="BF9921" s="5">
        <f>IFERROR(VLOOKUP(Sheet1[[#This Row],[ASESOR]],Parámetros!A:B,2,0),Sheet1[[#This Row],[PERIODO_ALTA]])</f>
        <v>202504</v>
      </c>
      <c r="BG9921" s="5" t="str">
        <f>Sheet1[[#This Row],[DNI_ASESOR]]</f>
        <v>20609316170</v>
      </c>
      <c r="BH9921">
        <f>IF(AND(Sheet1[[#This Row],[RECIBO1_PAGADO]]&lt;&gt;"",Sheet1[[#This Row],[RECIBO1_PAGADO]]&lt;=DATEVALUE("15/05/2025")),1,0)</f>
        <v>0</v>
      </c>
      <c r="BI9921">
        <f>IF(AND(Sheet1[[#This Row],[RECIBO1_PAGADO]]&lt;&gt;"",Sheet1[[#This Row],[RECIBO1_PAGADO]]&lt;=DATEVALUE("15/06/2025")),1,0)</f>
        <v>1</v>
      </c>
      <c r="BJ9921" s="9">
        <f>Sheet1[[#This Row],[PRECIO CON IGV EXTERNO]]/1.18</f>
        <v>100.84745762711864</v>
      </c>
    </row>
    <row r="9922" spans="1:62" x14ac:dyDescent="0.2">
      <c r="A9922">
        <v>2153940</v>
      </c>
      <c r="B9922" t="s">
        <v>10844</v>
      </c>
      <c r="C9922" t="s">
        <v>63</v>
      </c>
      <c r="D9922" t="s">
        <v>63</v>
      </c>
      <c r="E9922" t="s">
        <v>76</v>
      </c>
      <c r="H9922" s="31">
        <v>45777</v>
      </c>
      <c r="I9922" s="32">
        <v>45777.612675578705</v>
      </c>
      <c r="J9922" t="s">
        <v>193</v>
      </c>
      <c r="K9922">
        <v>400</v>
      </c>
      <c r="L9922" t="s">
        <v>179</v>
      </c>
      <c r="M9922" t="s">
        <v>65</v>
      </c>
      <c r="N9922">
        <v>0</v>
      </c>
      <c r="O9922">
        <v>0</v>
      </c>
      <c r="P9922">
        <v>0</v>
      </c>
      <c r="Q9922">
        <v>0</v>
      </c>
      <c r="R9922" t="s">
        <v>178</v>
      </c>
      <c r="S9922" t="s">
        <v>178</v>
      </c>
      <c r="T9922">
        <v>0</v>
      </c>
      <c r="U9922" t="s">
        <v>178</v>
      </c>
      <c r="V9922" t="s">
        <v>178</v>
      </c>
      <c r="W9922" t="s">
        <v>178</v>
      </c>
      <c r="X9922" t="s">
        <v>178</v>
      </c>
      <c r="Y9922" t="s">
        <v>178</v>
      </c>
      <c r="Z9922" t="s">
        <v>178</v>
      </c>
      <c r="AA9922" t="s">
        <v>66</v>
      </c>
      <c r="AB9922">
        <v>129</v>
      </c>
      <c r="AC9922">
        <v>129</v>
      </c>
      <c r="AD9922" t="s">
        <v>74</v>
      </c>
      <c r="AE9922" t="s">
        <v>5</v>
      </c>
      <c r="AF9922" t="s">
        <v>14</v>
      </c>
      <c r="AG9922" t="s">
        <v>68</v>
      </c>
      <c r="AH9922" s="31">
        <v>45777</v>
      </c>
      <c r="AJ9922" t="s">
        <v>69</v>
      </c>
      <c r="AK9922" s="31"/>
      <c r="AM9922" s="31"/>
      <c r="AN9922" t="s">
        <v>70</v>
      </c>
      <c r="AO9922" s="31"/>
      <c r="AS9922">
        <v>202504</v>
      </c>
      <c r="AT9922" s="31">
        <v>45777</v>
      </c>
      <c r="AU9922">
        <v>2153940</v>
      </c>
      <c r="AV9922" s="31">
        <v>45791</v>
      </c>
      <c r="AW9922" s="31">
        <v>45808</v>
      </c>
      <c r="AX9922" s="31">
        <v>45821</v>
      </c>
      <c r="AY9922" s="31"/>
      <c r="BA9922" s="31"/>
      <c r="BB9922" s="31"/>
      <c r="BC9922" s="31"/>
      <c r="BD9922">
        <v>202504</v>
      </c>
      <c r="BE9922">
        <v>202504</v>
      </c>
      <c r="BF9922" s="5">
        <f>IFERROR(VLOOKUP(Sheet1[[#This Row],[ASESOR]],Parámetros!A:B,2,0),Sheet1[[#This Row],[PERIODO_ALTA]])</f>
        <v>202504</v>
      </c>
      <c r="BG9922" s="5" t="str">
        <f>Sheet1[[#This Row],[DNI_ASESOR]]</f>
        <v>20609316170</v>
      </c>
      <c r="BH9922">
        <f>IF(AND(Sheet1[[#This Row],[RECIBO1_PAGADO]]&lt;&gt;"",Sheet1[[#This Row],[RECIBO1_PAGADO]]&lt;=DATEVALUE("15/05/2025")),1,0)</f>
        <v>0</v>
      </c>
      <c r="BI9922">
        <f>IF(AND(Sheet1[[#This Row],[RECIBO1_PAGADO]]&lt;&gt;"",Sheet1[[#This Row],[RECIBO1_PAGADO]]&lt;=DATEVALUE("15/06/2025")),1,0)</f>
        <v>1</v>
      </c>
      <c r="BJ9922" s="9">
        <f>Sheet1[[#This Row],[PRECIO CON IGV EXTERNO]]/1.18</f>
        <v>109.32203389830509</v>
      </c>
    </row>
    <row r="9923" spans="1:62" x14ac:dyDescent="0.2">
      <c r="A9923">
        <v>2153952</v>
      </c>
      <c r="B9923" t="s">
        <v>10845</v>
      </c>
      <c r="C9923" t="s">
        <v>63</v>
      </c>
      <c r="D9923" t="s">
        <v>63</v>
      </c>
      <c r="E9923" t="s">
        <v>98</v>
      </c>
      <c r="H9923" s="31">
        <v>45777</v>
      </c>
      <c r="I9923" s="32">
        <v>45777.560553900461</v>
      </c>
      <c r="J9923" t="s">
        <v>193</v>
      </c>
      <c r="K9923">
        <v>400</v>
      </c>
      <c r="L9923" t="s">
        <v>179</v>
      </c>
      <c r="M9923" t="s">
        <v>65</v>
      </c>
      <c r="N9923">
        <v>0</v>
      </c>
      <c r="O9923">
        <v>0</v>
      </c>
      <c r="P9923">
        <v>0</v>
      </c>
      <c r="Q9923">
        <v>0</v>
      </c>
      <c r="R9923" t="s">
        <v>178</v>
      </c>
      <c r="S9923" t="s">
        <v>178</v>
      </c>
      <c r="T9923">
        <v>0</v>
      </c>
      <c r="U9923" t="s">
        <v>178</v>
      </c>
      <c r="V9923" t="s">
        <v>178</v>
      </c>
      <c r="W9923" t="s">
        <v>178</v>
      </c>
      <c r="X9923" t="s">
        <v>178</v>
      </c>
      <c r="Y9923" t="s">
        <v>178</v>
      </c>
      <c r="Z9923" t="s">
        <v>178</v>
      </c>
      <c r="AA9923" t="s">
        <v>66</v>
      </c>
      <c r="AB9923">
        <v>129</v>
      </c>
      <c r="AC9923">
        <v>129</v>
      </c>
      <c r="AD9923" t="s">
        <v>67</v>
      </c>
      <c r="AE9923" t="s">
        <v>8</v>
      </c>
      <c r="AF9923" t="s">
        <v>17</v>
      </c>
      <c r="AG9923" t="s">
        <v>68</v>
      </c>
      <c r="AH9923" s="31">
        <v>45777</v>
      </c>
      <c r="AJ9923" t="s">
        <v>69</v>
      </c>
      <c r="AK9923" s="31"/>
      <c r="AM9923" s="31"/>
      <c r="AN9923" t="s">
        <v>70</v>
      </c>
      <c r="AO9923" s="31"/>
      <c r="AS9923">
        <v>202504</v>
      </c>
      <c r="AT9923" s="31">
        <v>45777</v>
      </c>
      <c r="AU9923">
        <v>2153952</v>
      </c>
      <c r="AV9923" s="31">
        <v>45791</v>
      </c>
      <c r="AW9923" s="31"/>
      <c r="AX9923" s="31"/>
      <c r="AY9923" s="31"/>
      <c r="BA9923" s="31"/>
      <c r="BB9923" s="31"/>
      <c r="BC9923" s="31"/>
      <c r="BD9923">
        <v>202504</v>
      </c>
      <c r="BE9923">
        <v>202504</v>
      </c>
      <c r="BF9923" s="5">
        <f>IFERROR(VLOOKUP(Sheet1[[#This Row],[ASESOR]],Parámetros!A:B,2,0),Sheet1[[#This Row],[PERIODO_ALTA]])</f>
        <v>202504</v>
      </c>
      <c r="BG9923" s="5" t="str">
        <f>Sheet1[[#This Row],[DNI_ASESOR]]</f>
        <v>20610487671</v>
      </c>
      <c r="BH9923">
        <f>IF(AND(Sheet1[[#This Row],[RECIBO1_PAGADO]]&lt;&gt;"",Sheet1[[#This Row],[RECIBO1_PAGADO]]&lt;=DATEVALUE("15/05/2025")),1,0)</f>
        <v>0</v>
      </c>
      <c r="BI9923">
        <f>IF(AND(Sheet1[[#This Row],[RECIBO1_PAGADO]]&lt;&gt;"",Sheet1[[#This Row],[RECIBO1_PAGADO]]&lt;=DATEVALUE("15/06/2025")),1,0)</f>
        <v>0</v>
      </c>
      <c r="BJ9923" s="9">
        <f>Sheet1[[#This Row],[PRECIO CON IGV EXTERNO]]/1.18</f>
        <v>109.32203389830509</v>
      </c>
    </row>
    <row r="9924" spans="1:62" x14ac:dyDescent="0.2">
      <c r="A9924">
        <v>2153954</v>
      </c>
      <c r="B9924" t="s">
        <v>10846</v>
      </c>
      <c r="C9924" t="s">
        <v>63</v>
      </c>
      <c r="D9924" t="s">
        <v>63</v>
      </c>
      <c r="E9924" t="s">
        <v>75</v>
      </c>
      <c r="H9924" s="31">
        <v>45777</v>
      </c>
      <c r="I9924" s="32">
        <v>45777.616818831018</v>
      </c>
      <c r="J9924" t="s">
        <v>770</v>
      </c>
      <c r="K9924">
        <v>350</v>
      </c>
      <c r="L9924" t="s">
        <v>180</v>
      </c>
      <c r="M9924" t="s">
        <v>72</v>
      </c>
      <c r="N9924">
        <v>1</v>
      </c>
      <c r="O9924">
        <v>0</v>
      </c>
      <c r="P9924">
        <v>0</v>
      </c>
      <c r="Q9924">
        <v>0</v>
      </c>
      <c r="R9924" t="s">
        <v>178</v>
      </c>
      <c r="S9924" t="s">
        <v>178</v>
      </c>
      <c r="T9924">
        <v>0</v>
      </c>
      <c r="U9924" t="s">
        <v>178</v>
      </c>
      <c r="V9924" t="s">
        <v>178</v>
      </c>
      <c r="W9924" t="s">
        <v>178</v>
      </c>
      <c r="X9924" t="s">
        <v>178</v>
      </c>
      <c r="Y9924" t="s">
        <v>181</v>
      </c>
      <c r="Z9924" t="s">
        <v>178</v>
      </c>
      <c r="AA9924" t="s">
        <v>66</v>
      </c>
      <c r="AB9924">
        <v>139.9</v>
      </c>
      <c r="AC9924">
        <v>121.563</v>
      </c>
      <c r="AD9924" t="s">
        <v>74</v>
      </c>
      <c r="AE9924" t="s">
        <v>4</v>
      </c>
      <c r="AF9924" t="s">
        <v>13</v>
      </c>
      <c r="AG9924" t="s">
        <v>68</v>
      </c>
      <c r="AH9924" s="31">
        <v>45777</v>
      </c>
      <c r="AJ9924" t="s">
        <v>69</v>
      </c>
      <c r="AK9924" s="31"/>
      <c r="AM9924" s="31"/>
      <c r="AN9924" t="s">
        <v>70</v>
      </c>
      <c r="AO9924" s="31"/>
      <c r="AS9924">
        <v>202504</v>
      </c>
      <c r="AT9924" s="31">
        <v>45777</v>
      </c>
      <c r="AU9924">
        <v>2153954</v>
      </c>
      <c r="AV9924" s="31">
        <v>45791</v>
      </c>
      <c r="AW9924" s="31"/>
      <c r="AX9924" s="31"/>
      <c r="AY9924" s="31"/>
      <c r="BA9924" s="31"/>
      <c r="BB9924" s="31"/>
      <c r="BC9924" s="31"/>
      <c r="BD9924">
        <v>202504</v>
      </c>
      <c r="BE9924">
        <v>202504</v>
      </c>
      <c r="BF9924" s="5">
        <f>IFERROR(VLOOKUP(Sheet1[[#This Row],[ASESOR]],Parámetros!A:B,2,0),Sheet1[[#This Row],[PERIODO_ALTA]])</f>
        <v>202504</v>
      </c>
      <c r="BG9924" s="5" t="str">
        <f>Sheet1[[#This Row],[DNI_ASESOR]]</f>
        <v>20608999371</v>
      </c>
      <c r="BH9924">
        <f>IF(AND(Sheet1[[#This Row],[RECIBO1_PAGADO]]&lt;&gt;"",Sheet1[[#This Row],[RECIBO1_PAGADO]]&lt;=DATEVALUE("15/05/2025")),1,0)</f>
        <v>0</v>
      </c>
      <c r="BI9924">
        <f>IF(AND(Sheet1[[#This Row],[RECIBO1_PAGADO]]&lt;&gt;"",Sheet1[[#This Row],[RECIBO1_PAGADO]]&lt;=DATEVALUE("15/06/2025")),1,0)</f>
        <v>0</v>
      </c>
      <c r="BJ9924" s="9">
        <f>Sheet1[[#This Row],[PRECIO CON IGV EXTERNO]]/1.18</f>
        <v>103.01949152542373</v>
      </c>
    </row>
    <row r="9925" spans="1:62" x14ac:dyDescent="0.2">
      <c r="A9925">
        <v>2153967</v>
      </c>
      <c r="B9925" t="s">
        <v>10847</v>
      </c>
      <c r="C9925" t="s">
        <v>63</v>
      </c>
      <c r="D9925" t="s">
        <v>63</v>
      </c>
      <c r="E9925" t="s">
        <v>103</v>
      </c>
      <c r="H9925" s="31">
        <v>45777</v>
      </c>
      <c r="I9925" s="32">
        <v>45777.585571990741</v>
      </c>
      <c r="J9925" t="s">
        <v>192</v>
      </c>
      <c r="K9925">
        <v>300</v>
      </c>
      <c r="L9925" t="s">
        <v>179</v>
      </c>
      <c r="M9925" t="s">
        <v>65</v>
      </c>
      <c r="N9925">
        <v>0</v>
      </c>
      <c r="O9925">
        <v>0</v>
      </c>
      <c r="P9925">
        <v>0</v>
      </c>
      <c r="Q9925">
        <v>0</v>
      </c>
      <c r="R9925" t="s">
        <v>178</v>
      </c>
      <c r="S9925" t="s">
        <v>178</v>
      </c>
      <c r="T9925">
        <v>0</v>
      </c>
      <c r="U9925" t="s">
        <v>178</v>
      </c>
      <c r="V9925" t="s">
        <v>178</v>
      </c>
      <c r="W9925" t="s">
        <v>178</v>
      </c>
      <c r="X9925" t="s">
        <v>178</v>
      </c>
      <c r="Y9925" t="s">
        <v>178</v>
      </c>
      <c r="Z9925" t="s">
        <v>178</v>
      </c>
      <c r="AA9925" t="s">
        <v>66</v>
      </c>
      <c r="AB9925">
        <v>119</v>
      </c>
      <c r="AC9925">
        <v>119</v>
      </c>
      <c r="AD9925" t="s">
        <v>74</v>
      </c>
      <c r="AE9925" t="s">
        <v>5</v>
      </c>
      <c r="AF9925" t="s">
        <v>14</v>
      </c>
      <c r="AG9925" t="s">
        <v>68</v>
      </c>
      <c r="AH9925" s="31">
        <v>45777</v>
      </c>
      <c r="AJ9925" t="s">
        <v>69</v>
      </c>
      <c r="AK9925" s="31"/>
      <c r="AM9925" s="31"/>
      <c r="AN9925" t="s">
        <v>70</v>
      </c>
      <c r="AO9925" s="31"/>
      <c r="AS9925">
        <v>202504</v>
      </c>
      <c r="AT9925" s="31">
        <v>45777</v>
      </c>
      <c r="AU9925">
        <v>2153967</v>
      </c>
      <c r="AV9925" s="31">
        <v>45791</v>
      </c>
      <c r="AW9925" s="31">
        <v>45805</v>
      </c>
      <c r="AX9925" s="31">
        <v>45821</v>
      </c>
      <c r="AY9925" s="31"/>
      <c r="BA9925" s="31"/>
      <c r="BB9925" s="31"/>
      <c r="BC9925" s="31"/>
      <c r="BD9925">
        <v>202504</v>
      </c>
      <c r="BE9925">
        <v>202504</v>
      </c>
      <c r="BF9925" s="5">
        <f>IFERROR(VLOOKUP(Sheet1[[#This Row],[ASESOR]],Parámetros!A:B,2,0),Sheet1[[#This Row],[PERIODO_ALTA]])</f>
        <v>202504</v>
      </c>
      <c r="BG9925" s="5" t="str">
        <f>Sheet1[[#This Row],[DNI_ASESOR]]</f>
        <v>20609316170</v>
      </c>
      <c r="BH9925">
        <f>IF(AND(Sheet1[[#This Row],[RECIBO1_PAGADO]]&lt;&gt;"",Sheet1[[#This Row],[RECIBO1_PAGADO]]&lt;=DATEVALUE("15/05/2025")),1,0)</f>
        <v>0</v>
      </c>
      <c r="BI9925">
        <f>IF(AND(Sheet1[[#This Row],[RECIBO1_PAGADO]]&lt;&gt;"",Sheet1[[#This Row],[RECIBO1_PAGADO]]&lt;=DATEVALUE("15/06/2025")),1,0)</f>
        <v>1</v>
      </c>
      <c r="BJ9925" s="9">
        <f>Sheet1[[#This Row],[PRECIO CON IGV EXTERNO]]/1.18</f>
        <v>100.84745762711864</v>
      </c>
    </row>
    <row r="9926" spans="1:62" x14ac:dyDescent="0.2">
      <c r="A9926">
        <v>2153980</v>
      </c>
      <c r="B9926" t="s">
        <v>10848</v>
      </c>
      <c r="C9926" t="s">
        <v>63</v>
      </c>
      <c r="D9926" t="s">
        <v>63</v>
      </c>
      <c r="E9926" t="s">
        <v>64</v>
      </c>
      <c r="H9926" s="31">
        <v>45777</v>
      </c>
      <c r="I9926" s="32">
        <v>45777.575159143518</v>
      </c>
      <c r="J9926" t="s">
        <v>822</v>
      </c>
      <c r="K9926">
        <v>550</v>
      </c>
      <c r="L9926" t="s">
        <v>180</v>
      </c>
      <c r="M9926" t="s">
        <v>72</v>
      </c>
      <c r="N9926">
        <v>1</v>
      </c>
      <c r="O9926">
        <v>0</v>
      </c>
      <c r="P9926">
        <v>0</v>
      </c>
      <c r="Q9926">
        <v>0</v>
      </c>
      <c r="R9926" t="s">
        <v>178</v>
      </c>
      <c r="S9926" t="s">
        <v>178</v>
      </c>
      <c r="T9926">
        <v>0</v>
      </c>
      <c r="U9926" t="s">
        <v>178</v>
      </c>
      <c r="V9926" t="s">
        <v>178</v>
      </c>
      <c r="W9926" t="s">
        <v>178</v>
      </c>
      <c r="X9926" t="s">
        <v>178</v>
      </c>
      <c r="Y9926" t="s">
        <v>178</v>
      </c>
      <c r="Z9926" t="s">
        <v>181</v>
      </c>
      <c r="AA9926" t="s">
        <v>66</v>
      </c>
      <c r="AB9926">
        <v>169.9</v>
      </c>
      <c r="AC9926">
        <v>151.56299999999999</v>
      </c>
      <c r="AD9926" t="s">
        <v>67</v>
      </c>
      <c r="AE9926" t="s">
        <v>5</v>
      </c>
      <c r="AF9926" t="s">
        <v>14</v>
      </c>
      <c r="AG9926" t="s">
        <v>68</v>
      </c>
      <c r="AH9926" s="31">
        <v>45777</v>
      </c>
      <c r="AJ9926" t="s">
        <v>69</v>
      </c>
      <c r="AK9926" s="31"/>
      <c r="AM9926" s="31"/>
      <c r="AN9926" t="s">
        <v>70</v>
      </c>
      <c r="AO9926" s="31"/>
      <c r="AS9926">
        <v>202504</v>
      </c>
      <c r="AT9926" s="31">
        <v>45777</v>
      </c>
      <c r="AU9926">
        <v>2153980</v>
      </c>
      <c r="AV9926" s="31">
        <v>45791</v>
      </c>
      <c r="AW9926" s="31">
        <v>45806</v>
      </c>
      <c r="AX9926" s="31">
        <v>45821</v>
      </c>
      <c r="AY9926" s="31"/>
      <c r="BA9926" s="31"/>
      <c r="BB9926" s="31"/>
      <c r="BC9926" s="31"/>
      <c r="BD9926">
        <v>202504</v>
      </c>
      <c r="BE9926">
        <v>202504</v>
      </c>
      <c r="BF9926" s="5">
        <f>IFERROR(VLOOKUP(Sheet1[[#This Row],[ASESOR]],Parámetros!A:B,2,0),Sheet1[[#This Row],[PERIODO_ALTA]])</f>
        <v>202504</v>
      </c>
      <c r="BG9926" s="5" t="str">
        <f>Sheet1[[#This Row],[DNI_ASESOR]]</f>
        <v>20609316170</v>
      </c>
      <c r="BH9926">
        <f>IF(AND(Sheet1[[#This Row],[RECIBO1_PAGADO]]&lt;&gt;"",Sheet1[[#This Row],[RECIBO1_PAGADO]]&lt;=DATEVALUE("15/05/2025")),1,0)</f>
        <v>0</v>
      </c>
      <c r="BI9926">
        <f>IF(AND(Sheet1[[#This Row],[RECIBO1_PAGADO]]&lt;&gt;"",Sheet1[[#This Row],[RECIBO1_PAGADO]]&lt;=DATEVALUE("15/06/2025")),1,0)</f>
        <v>1</v>
      </c>
      <c r="BJ9926" s="9">
        <f>Sheet1[[#This Row],[PRECIO CON IGV EXTERNO]]/1.18</f>
        <v>128.44322033898305</v>
      </c>
    </row>
    <row r="9927" spans="1:62" x14ac:dyDescent="0.2">
      <c r="A9927">
        <v>2154016</v>
      </c>
      <c r="B9927" t="s">
        <v>10849</v>
      </c>
      <c r="C9927" t="s">
        <v>63</v>
      </c>
      <c r="D9927" t="s">
        <v>63</v>
      </c>
      <c r="E9927" t="s">
        <v>64</v>
      </c>
      <c r="H9927" s="31">
        <v>45777</v>
      </c>
      <c r="I9927" s="32">
        <v>45777.583494062499</v>
      </c>
      <c r="J9927" t="s">
        <v>193</v>
      </c>
      <c r="K9927">
        <v>400</v>
      </c>
      <c r="L9927" t="s">
        <v>179</v>
      </c>
      <c r="M9927" t="s">
        <v>65</v>
      </c>
      <c r="N9927">
        <v>0</v>
      </c>
      <c r="O9927">
        <v>0</v>
      </c>
      <c r="P9927">
        <v>0</v>
      </c>
      <c r="Q9927">
        <v>0</v>
      </c>
      <c r="R9927" t="s">
        <v>178</v>
      </c>
      <c r="S9927" t="s">
        <v>178</v>
      </c>
      <c r="T9927">
        <v>0</v>
      </c>
      <c r="U9927" t="s">
        <v>178</v>
      </c>
      <c r="V9927" t="s">
        <v>178</v>
      </c>
      <c r="W9927" t="s">
        <v>178</v>
      </c>
      <c r="X9927" t="s">
        <v>178</v>
      </c>
      <c r="Y9927" t="s">
        <v>178</v>
      </c>
      <c r="Z9927" t="s">
        <v>178</v>
      </c>
      <c r="AA9927" t="s">
        <v>66</v>
      </c>
      <c r="AB9927">
        <v>129</v>
      </c>
      <c r="AC9927">
        <v>129</v>
      </c>
      <c r="AD9927" t="s">
        <v>67</v>
      </c>
      <c r="AE9927" t="s">
        <v>8</v>
      </c>
      <c r="AF9927" t="s">
        <v>17</v>
      </c>
      <c r="AG9927" t="s">
        <v>68</v>
      </c>
      <c r="AH9927" s="31">
        <v>45777</v>
      </c>
      <c r="AJ9927" t="s">
        <v>69</v>
      </c>
      <c r="AK9927" s="31"/>
      <c r="AM9927" s="31"/>
      <c r="AN9927" t="s">
        <v>70</v>
      </c>
      <c r="AO9927" s="31"/>
      <c r="AS9927">
        <v>202504</v>
      </c>
      <c r="AT9927" s="31">
        <v>45777</v>
      </c>
      <c r="AU9927">
        <v>2154016</v>
      </c>
      <c r="AV9927" s="31">
        <v>45791</v>
      </c>
      <c r="AW9927" s="31">
        <v>45797</v>
      </c>
      <c r="AX9927" s="31">
        <v>45821</v>
      </c>
      <c r="AY9927" s="31"/>
      <c r="BA9927" s="31"/>
      <c r="BB9927" s="31"/>
      <c r="BC9927" s="31"/>
      <c r="BD9927">
        <v>202504</v>
      </c>
      <c r="BE9927">
        <v>202504</v>
      </c>
      <c r="BF9927" s="5">
        <f>IFERROR(VLOOKUP(Sheet1[[#This Row],[ASESOR]],Parámetros!A:B,2,0),Sheet1[[#This Row],[PERIODO_ALTA]])</f>
        <v>202504</v>
      </c>
      <c r="BG9927" s="5" t="str">
        <f>Sheet1[[#This Row],[DNI_ASESOR]]</f>
        <v>20610487671</v>
      </c>
      <c r="BH9927">
        <f>IF(AND(Sheet1[[#This Row],[RECIBO1_PAGADO]]&lt;&gt;"",Sheet1[[#This Row],[RECIBO1_PAGADO]]&lt;=DATEVALUE("15/05/2025")),1,0)</f>
        <v>0</v>
      </c>
      <c r="BI9927">
        <f>IF(AND(Sheet1[[#This Row],[RECIBO1_PAGADO]]&lt;&gt;"",Sheet1[[#This Row],[RECIBO1_PAGADO]]&lt;=DATEVALUE("15/06/2025")),1,0)</f>
        <v>1</v>
      </c>
      <c r="BJ9927" s="9">
        <f>Sheet1[[#This Row],[PRECIO CON IGV EXTERNO]]/1.18</f>
        <v>109.32203389830509</v>
      </c>
    </row>
    <row r="9928" spans="1:62" x14ac:dyDescent="0.2">
      <c r="A9928">
        <v>2154020</v>
      </c>
      <c r="B9928" t="s">
        <v>10850</v>
      </c>
      <c r="C9928" t="s">
        <v>63</v>
      </c>
      <c r="D9928" t="s">
        <v>63</v>
      </c>
      <c r="E9928" t="s">
        <v>75</v>
      </c>
      <c r="H9928" s="31">
        <v>45777</v>
      </c>
      <c r="I9928" s="32">
        <v>45777.58977353009</v>
      </c>
      <c r="J9928" t="s">
        <v>192</v>
      </c>
      <c r="K9928">
        <v>300</v>
      </c>
      <c r="L9928" t="s">
        <v>179</v>
      </c>
      <c r="M9928" t="s">
        <v>65</v>
      </c>
      <c r="N9928">
        <v>0</v>
      </c>
      <c r="O9928">
        <v>0</v>
      </c>
      <c r="P9928">
        <v>0</v>
      </c>
      <c r="Q9928">
        <v>0</v>
      </c>
      <c r="R9928" t="s">
        <v>178</v>
      </c>
      <c r="S9928" t="s">
        <v>178</v>
      </c>
      <c r="T9928">
        <v>0</v>
      </c>
      <c r="U9928" t="s">
        <v>178</v>
      </c>
      <c r="V9928" t="s">
        <v>178</v>
      </c>
      <c r="W9928" t="s">
        <v>178</v>
      </c>
      <c r="X9928" t="s">
        <v>178</v>
      </c>
      <c r="Y9928" t="s">
        <v>178</v>
      </c>
      <c r="Z9928" t="s">
        <v>178</v>
      </c>
      <c r="AA9928" t="s">
        <v>66</v>
      </c>
      <c r="AB9928">
        <v>119</v>
      </c>
      <c r="AC9928">
        <v>119</v>
      </c>
      <c r="AD9928" t="s">
        <v>67</v>
      </c>
      <c r="AE9928" t="s">
        <v>11</v>
      </c>
      <c r="AF9928" t="s">
        <v>20</v>
      </c>
      <c r="AG9928" t="s">
        <v>68</v>
      </c>
      <c r="AH9928" s="31">
        <v>45777</v>
      </c>
      <c r="AJ9928" t="s">
        <v>69</v>
      </c>
      <c r="AK9928" s="31"/>
      <c r="AM9928" s="31"/>
      <c r="AN9928" t="s">
        <v>70</v>
      </c>
      <c r="AO9928" s="31"/>
      <c r="AS9928">
        <v>202504</v>
      </c>
      <c r="AT9928" s="31">
        <v>45777</v>
      </c>
      <c r="AU9928">
        <v>2154020</v>
      </c>
      <c r="AV9928" s="31">
        <v>45791</v>
      </c>
      <c r="AW9928" s="31">
        <v>45819</v>
      </c>
      <c r="AX9928" s="31">
        <v>45821</v>
      </c>
      <c r="AY9928" s="31"/>
      <c r="BA9928" s="31"/>
      <c r="BB9928" s="31"/>
      <c r="BC9928" s="31"/>
      <c r="BD9928">
        <v>202504</v>
      </c>
      <c r="BE9928">
        <v>202504</v>
      </c>
      <c r="BF9928" s="5">
        <f>IFERROR(VLOOKUP(Sheet1[[#This Row],[ASESOR]],Parámetros!A:B,2,0),Sheet1[[#This Row],[PERIODO_ALTA]])</f>
        <v>202504</v>
      </c>
      <c r="BG9928" s="5" t="str">
        <f>Sheet1[[#This Row],[DNI_ASESOR]]</f>
        <v>20607681628</v>
      </c>
      <c r="BH9928">
        <f>IF(AND(Sheet1[[#This Row],[RECIBO1_PAGADO]]&lt;&gt;"",Sheet1[[#This Row],[RECIBO1_PAGADO]]&lt;=DATEVALUE("15/05/2025")),1,0)</f>
        <v>0</v>
      </c>
      <c r="BI9928">
        <f>IF(AND(Sheet1[[#This Row],[RECIBO1_PAGADO]]&lt;&gt;"",Sheet1[[#This Row],[RECIBO1_PAGADO]]&lt;=DATEVALUE("15/06/2025")),1,0)</f>
        <v>1</v>
      </c>
      <c r="BJ9928" s="9">
        <f>Sheet1[[#This Row],[PRECIO CON IGV EXTERNO]]/1.18</f>
        <v>100.84745762711864</v>
      </c>
    </row>
    <row r="9929" spans="1:62" x14ac:dyDescent="0.2">
      <c r="A9929">
        <v>2154055</v>
      </c>
      <c r="B9929" t="s">
        <v>10851</v>
      </c>
      <c r="C9929" t="s">
        <v>63</v>
      </c>
      <c r="D9929" t="s">
        <v>63</v>
      </c>
      <c r="E9929" t="s">
        <v>85</v>
      </c>
      <c r="H9929" s="31">
        <v>45777</v>
      </c>
      <c r="I9929" s="32">
        <v>45777.587684872684</v>
      </c>
      <c r="J9929" t="s">
        <v>192</v>
      </c>
      <c r="K9929">
        <v>300</v>
      </c>
      <c r="L9929" t="s">
        <v>179</v>
      </c>
      <c r="M9929" t="s">
        <v>65</v>
      </c>
      <c r="N9929">
        <v>0</v>
      </c>
      <c r="O9929">
        <v>0</v>
      </c>
      <c r="P9929">
        <v>0</v>
      </c>
      <c r="Q9929">
        <v>0</v>
      </c>
      <c r="R9929" t="s">
        <v>178</v>
      </c>
      <c r="S9929" t="s">
        <v>178</v>
      </c>
      <c r="T9929">
        <v>0</v>
      </c>
      <c r="U9929" t="s">
        <v>178</v>
      </c>
      <c r="V9929" t="s">
        <v>178</v>
      </c>
      <c r="W9929" t="s">
        <v>178</v>
      </c>
      <c r="X9929" t="s">
        <v>178</v>
      </c>
      <c r="Y9929" t="s">
        <v>178</v>
      </c>
      <c r="Z9929" t="s">
        <v>178</v>
      </c>
      <c r="AA9929" t="s">
        <v>66</v>
      </c>
      <c r="AB9929">
        <v>119</v>
      </c>
      <c r="AC9929">
        <v>119</v>
      </c>
      <c r="AD9929" t="s">
        <v>67</v>
      </c>
      <c r="AE9929" t="s">
        <v>9</v>
      </c>
      <c r="AF9929" t="s">
        <v>18</v>
      </c>
      <c r="AG9929" t="s">
        <v>68</v>
      </c>
      <c r="AH9929" s="31">
        <v>45777</v>
      </c>
      <c r="AJ9929" t="s">
        <v>69</v>
      </c>
      <c r="AK9929" s="31"/>
      <c r="AM9929" s="31"/>
      <c r="AN9929" t="s">
        <v>70</v>
      </c>
      <c r="AO9929" s="31"/>
      <c r="AS9929">
        <v>202504</v>
      </c>
      <c r="AT9929" s="31">
        <v>45777</v>
      </c>
      <c r="AU9929">
        <v>2154055</v>
      </c>
      <c r="AV9929" s="31">
        <v>45791</v>
      </c>
      <c r="AW9929" s="31">
        <v>45804</v>
      </c>
      <c r="AX9929" s="31">
        <v>45821</v>
      </c>
      <c r="AY9929" s="31"/>
      <c r="BA9929" s="31"/>
      <c r="BB9929" s="31"/>
      <c r="BC9929" s="31"/>
      <c r="BD9929">
        <v>202504</v>
      </c>
      <c r="BE9929">
        <v>202504</v>
      </c>
      <c r="BF9929" s="5">
        <f>IFERROR(VLOOKUP(Sheet1[[#This Row],[ASESOR]],Parámetros!A:B,2,0),Sheet1[[#This Row],[PERIODO_ALTA]])</f>
        <v>202504</v>
      </c>
      <c r="BG9929" s="5" t="str">
        <f>Sheet1[[#This Row],[DNI_ASESOR]]</f>
        <v>28.646.378-Q</v>
      </c>
      <c r="BH9929">
        <f>IF(AND(Sheet1[[#This Row],[RECIBO1_PAGADO]]&lt;&gt;"",Sheet1[[#This Row],[RECIBO1_PAGADO]]&lt;=DATEVALUE("15/05/2025")),1,0)</f>
        <v>0</v>
      </c>
      <c r="BI9929">
        <f>IF(AND(Sheet1[[#This Row],[RECIBO1_PAGADO]]&lt;&gt;"",Sheet1[[#This Row],[RECIBO1_PAGADO]]&lt;=DATEVALUE("15/06/2025")),1,0)</f>
        <v>1</v>
      </c>
      <c r="BJ9929" s="9">
        <f>Sheet1[[#This Row],[PRECIO CON IGV EXTERNO]]/1.18</f>
        <v>100.84745762711864</v>
      </c>
    </row>
    <row r="9930" spans="1:62" x14ac:dyDescent="0.2">
      <c r="A9930">
        <v>2154077</v>
      </c>
      <c r="B9930" t="s">
        <v>10852</v>
      </c>
      <c r="C9930" t="s">
        <v>63</v>
      </c>
      <c r="D9930" t="s">
        <v>63</v>
      </c>
      <c r="E9930" t="s">
        <v>64</v>
      </c>
      <c r="H9930" s="31">
        <v>45777</v>
      </c>
      <c r="I9930" s="32">
        <v>45777.596151041667</v>
      </c>
      <c r="J9930" t="s">
        <v>193</v>
      </c>
      <c r="K9930">
        <v>400</v>
      </c>
      <c r="L9930" t="s">
        <v>179</v>
      </c>
      <c r="M9930" t="s">
        <v>65</v>
      </c>
      <c r="N9930">
        <v>0</v>
      </c>
      <c r="O9930">
        <v>0</v>
      </c>
      <c r="P9930">
        <v>0</v>
      </c>
      <c r="Q9930">
        <v>0</v>
      </c>
      <c r="R9930" t="s">
        <v>178</v>
      </c>
      <c r="S9930" t="s">
        <v>178</v>
      </c>
      <c r="T9930">
        <v>0</v>
      </c>
      <c r="U9930" t="s">
        <v>178</v>
      </c>
      <c r="V9930" t="s">
        <v>178</v>
      </c>
      <c r="W9930" t="s">
        <v>178</v>
      </c>
      <c r="X9930" t="s">
        <v>178</v>
      </c>
      <c r="Y9930" t="s">
        <v>178</v>
      </c>
      <c r="Z9930" t="s">
        <v>178</v>
      </c>
      <c r="AA9930" t="s">
        <v>66</v>
      </c>
      <c r="AB9930">
        <v>129</v>
      </c>
      <c r="AC9930">
        <v>129</v>
      </c>
      <c r="AD9930" t="s">
        <v>67</v>
      </c>
      <c r="AE9930" t="s">
        <v>7</v>
      </c>
      <c r="AF9930" t="s">
        <v>16</v>
      </c>
      <c r="AG9930" t="s">
        <v>68</v>
      </c>
      <c r="AH9930" s="31">
        <v>45777</v>
      </c>
      <c r="AJ9930" t="s">
        <v>69</v>
      </c>
      <c r="AK9930" s="31"/>
      <c r="AM9930" s="31"/>
      <c r="AN9930" t="s">
        <v>70</v>
      </c>
      <c r="AO9930" s="31"/>
      <c r="AS9930">
        <v>202504</v>
      </c>
      <c r="AT9930" s="31">
        <v>45777</v>
      </c>
      <c r="AU9930">
        <v>2154077</v>
      </c>
      <c r="AV9930" s="31">
        <v>45791</v>
      </c>
      <c r="AW9930" s="31">
        <v>45808</v>
      </c>
      <c r="AX9930" s="31">
        <v>45821</v>
      </c>
      <c r="AY9930" s="31"/>
      <c r="BA9930" s="31"/>
      <c r="BB9930" s="31"/>
      <c r="BC9930" s="31"/>
      <c r="BD9930">
        <v>202504</v>
      </c>
      <c r="BE9930">
        <v>202504</v>
      </c>
      <c r="BF9930" s="5">
        <f>IFERROR(VLOOKUP(Sheet1[[#This Row],[ASESOR]],Parámetros!A:B,2,0),Sheet1[[#This Row],[PERIODO_ALTA]])</f>
        <v>202504</v>
      </c>
      <c r="BG9930" s="5" t="str">
        <f>Sheet1[[#This Row],[DNI_ASESOR]]</f>
        <v>20306202759</v>
      </c>
      <c r="BH9930">
        <f>IF(AND(Sheet1[[#This Row],[RECIBO1_PAGADO]]&lt;&gt;"",Sheet1[[#This Row],[RECIBO1_PAGADO]]&lt;=DATEVALUE("15/05/2025")),1,0)</f>
        <v>0</v>
      </c>
      <c r="BI9930">
        <f>IF(AND(Sheet1[[#This Row],[RECIBO1_PAGADO]]&lt;&gt;"",Sheet1[[#This Row],[RECIBO1_PAGADO]]&lt;=DATEVALUE("15/06/2025")),1,0)</f>
        <v>1</v>
      </c>
      <c r="BJ9930" s="9">
        <f>Sheet1[[#This Row],[PRECIO CON IGV EXTERNO]]/1.18</f>
        <v>109.32203389830509</v>
      </c>
    </row>
    <row r="9931" spans="1:62" x14ac:dyDescent="0.2">
      <c r="A9931">
        <v>2154085</v>
      </c>
      <c r="B9931" t="s">
        <v>10853</v>
      </c>
      <c r="C9931" t="s">
        <v>63</v>
      </c>
      <c r="D9931" t="s">
        <v>63</v>
      </c>
      <c r="E9931" t="s">
        <v>98</v>
      </c>
      <c r="H9931" s="31">
        <v>45777</v>
      </c>
      <c r="I9931" s="32">
        <v>45777.641852511573</v>
      </c>
      <c r="J9931" t="s">
        <v>193</v>
      </c>
      <c r="K9931">
        <v>400</v>
      </c>
      <c r="L9931" t="s">
        <v>179</v>
      </c>
      <c r="M9931" t="s">
        <v>65</v>
      </c>
      <c r="N9931">
        <v>0</v>
      </c>
      <c r="O9931">
        <v>0</v>
      </c>
      <c r="P9931">
        <v>0</v>
      </c>
      <c r="Q9931">
        <v>0</v>
      </c>
      <c r="R9931" t="s">
        <v>178</v>
      </c>
      <c r="S9931" t="s">
        <v>178</v>
      </c>
      <c r="T9931">
        <v>0</v>
      </c>
      <c r="U9931" t="s">
        <v>178</v>
      </c>
      <c r="V9931" t="s">
        <v>178</v>
      </c>
      <c r="W9931" t="s">
        <v>178</v>
      </c>
      <c r="X9931" t="s">
        <v>178</v>
      </c>
      <c r="Y9931" t="s">
        <v>178</v>
      </c>
      <c r="Z9931" t="s">
        <v>178</v>
      </c>
      <c r="AA9931" t="s">
        <v>66</v>
      </c>
      <c r="AB9931">
        <v>129</v>
      </c>
      <c r="AC9931">
        <v>129</v>
      </c>
      <c r="AD9931" t="s">
        <v>74</v>
      </c>
      <c r="AE9931" t="s">
        <v>10</v>
      </c>
      <c r="AF9931" t="s">
        <v>19</v>
      </c>
      <c r="AG9931" t="s">
        <v>68</v>
      </c>
      <c r="AH9931" s="31">
        <v>45777</v>
      </c>
      <c r="AJ9931" t="s">
        <v>69</v>
      </c>
      <c r="AK9931" s="31"/>
      <c r="AM9931" s="31"/>
      <c r="AN9931" t="s">
        <v>70</v>
      </c>
      <c r="AO9931" s="31"/>
      <c r="AS9931">
        <v>202504</v>
      </c>
      <c r="AT9931" s="31">
        <v>45777</v>
      </c>
      <c r="AU9931">
        <v>2154085</v>
      </c>
      <c r="AV9931" s="31">
        <v>45791</v>
      </c>
      <c r="AW9931" s="31">
        <v>45808</v>
      </c>
      <c r="AX9931" s="31">
        <v>45821</v>
      </c>
      <c r="AY9931" s="31"/>
      <c r="BA9931" s="31"/>
      <c r="BB9931" s="31"/>
      <c r="BC9931" s="31"/>
      <c r="BD9931">
        <v>202504</v>
      </c>
      <c r="BE9931">
        <v>202504</v>
      </c>
      <c r="BF9931" s="5">
        <f>IFERROR(VLOOKUP(Sheet1[[#This Row],[ASESOR]],Parámetros!A:B,2,0),Sheet1[[#This Row],[PERIODO_ALTA]])</f>
        <v>202504</v>
      </c>
      <c r="BG9931" s="5" t="str">
        <f>Sheet1[[#This Row],[DNI_ASESOR]]</f>
        <v>20607995258</v>
      </c>
      <c r="BH9931">
        <f>IF(AND(Sheet1[[#This Row],[RECIBO1_PAGADO]]&lt;&gt;"",Sheet1[[#This Row],[RECIBO1_PAGADO]]&lt;=DATEVALUE("15/05/2025")),1,0)</f>
        <v>0</v>
      </c>
      <c r="BI9931">
        <f>IF(AND(Sheet1[[#This Row],[RECIBO1_PAGADO]]&lt;&gt;"",Sheet1[[#This Row],[RECIBO1_PAGADO]]&lt;=DATEVALUE("15/06/2025")),1,0)</f>
        <v>1</v>
      </c>
      <c r="BJ9931" s="9">
        <f>Sheet1[[#This Row],[PRECIO CON IGV EXTERNO]]/1.18</f>
        <v>109.32203389830509</v>
      </c>
    </row>
    <row r="9932" spans="1:62" x14ac:dyDescent="0.2">
      <c r="A9932">
        <v>2154118</v>
      </c>
      <c r="B9932" t="s">
        <v>10854</v>
      </c>
      <c r="C9932" t="s">
        <v>63</v>
      </c>
      <c r="D9932" t="s">
        <v>63</v>
      </c>
      <c r="E9932" t="s">
        <v>103</v>
      </c>
      <c r="H9932" s="31">
        <v>45777</v>
      </c>
      <c r="I9932" s="32">
        <v>45777.600133761574</v>
      </c>
      <c r="J9932" t="s">
        <v>770</v>
      </c>
      <c r="K9932">
        <v>350</v>
      </c>
      <c r="L9932" t="s">
        <v>180</v>
      </c>
      <c r="M9932" t="s">
        <v>72</v>
      </c>
      <c r="N9932">
        <v>1</v>
      </c>
      <c r="O9932">
        <v>0</v>
      </c>
      <c r="P9932">
        <v>0</v>
      </c>
      <c r="Q9932">
        <v>0</v>
      </c>
      <c r="R9932" t="s">
        <v>178</v>
      </c>
      <c r="S9932" t="s">
        <v>178</v>
      </c>
      <c r="T9932">
        <v>0</v>
      </c>
      <c r="U9932" t="s">
        <v>178</v>
      </c>
      <c r="V9932" t="s">
        <v>178</v>
      </c>
      <c r="W9932" t="s">
        <v>178</v>
      </c>
      <c r="X9932" t="s">
        <v>178</v>
      </c>
      <c r="Y9932" t="s">
        <v>181</v>
      </c>
      <c r="Z9932" t="s">
        <v>178</v>
      </c>
      <c r="AA9932" t="s">
        <v>66</v>
      </c>
      <c r="AB9932">
        <v>139.9</v>
      </c>
      <c r="AC9932">
        <v>121.563</v>
      </c>
      <c r="AD9932" t="s">
        <v>67</v>
      </c>
      <c r="AE9932" t="s">
        <v>11</v>
      </c>
      <c r="AF9932" t="s">
        <v>20</v>
      </c>
      <c r="AG9932" t="s">
        <v>68</v>
      </c>
      <c r="AH9932" s="31">
        <v>45777</v>
      </c>
      <c r="AJ9932" t="s">
        <v>69</v>
      </c>
      <c r="AK9932" s="31"/>
      <c r="AM9932" s="31"/>
      <c r="AN9932" t="s">
        <v>70</v>
      </c>
      <c r="AO9932" s="31"/>
      <c r="AS9932">
        <v>202504</v>
      </c>
      <c r="AT9932" s="31">
        <v>45777</v>
      </c>
      <c r="AU9932">
        <v>2154118</v>
      </c>
      <c r="AV9932" s="31">
        <v>45791</v>
      </c>
      <c r="AW9932" s="31">
        <v>45819</v>
      </c>
      <c r="AX9932" s="31">
        <v>45821</v>
      </c>
      <c r="AY9932" s="31"/>
      <c r="BA9932" s="31"/>
      <c r="BB9932" s="31"/>
      <c r="BC9932" s="31"/>
      <c r="BD9932">
        <v>202504</v>
      </c>
      <c r="BE9932">
        <v>202504</v>
      </c>
      <c r="BF9932" s="5">
        <f>IFERROR(VLOOKUP(Sheet1[[#This Row],[ASESOR]],Parámetros!A:B,2,0),Sheet1[[#This Row],[PERIODO_ALTA]])</f>
        <v>202504</v>
      </c>
      <c r="BG9932" s="5" t="str">
        <f>Sheet1[[#This Row],[DNI_ASESOR]]</f>
        <v>20607681628</v>
      </c>
      <c r="BH9932">
        <f>IF(AND(Sheet1[[#This Row],[RECIBO1_PAGADO]]&lt;&gt;"",Sheet1[[#This Row],[RECIBO1_PAGADO]]&lt;=DATEVALUE("15/05/2025")),1,0)</f>
        <v>0</v>
      </c>
      <c r="BI9932">
        <f>IF(AND(Sheet1[[#This Row],[RECIBO1_PAGADO]]&lt;&gt;"",Sheet1[[#This Row],[RECIBO1_PAGADO]]&lt;=DATEVALUE("15/06/2025")),1,0)</f>
        <v>1</v>
      </c>
      <c r="BJ9932" s="9">
        <f>Sheet1[[#This Row],[PRECIO CON IGV EXTERNO]]/1.18</f>
        <v>103.01949152542373</v>
      </c>
    </row>
    <row r="9933" spans="1:62" x14ac:dyDescent="0.2">
      <c r="A9933">
        <v>2154120</v>
      </c>
      <c r="B9933" t="s">
        <v>10855</v>
      </c>
      <c r="C9933" t="s">
        <v>63</v>
      </c>
      <c r="D9933" t="s">
        <v>63</v>
      </c>
      <c r="E9933" t="s">
        <v>101</v>
      </c>
      <c r="H9933" s="31">
        <v>45777</v>
      </c>
      <c r="I9933" s="32">
        <v>45777.604380358796</v>
      </c>
      <c r="J9933" t="s">
        <v>192</v>
      </c>
      <c r="K9933">
        <v>300</v>
      </c>
      <c r="L9933" t="s">
        <v>179</v>
      </c>
      <c r="M9933" t="s">
        <v>65</v>
      </c>
      <c r="N9933">
        <v>0</v>
      </c>
      <c r="O9933">
        <v>0</v>
      </c>
      <c r="P9933">
        <v>0</v>
      </c>
      <c r="Q9933">
        <v>0</v>
      </c>
      <c r="R9933" t="s">
        <v>178</v>
      </c>
      <c r="S9933" t="s">
        <v>178</v>
      </c>
      <c r="T9933">
        <v>0</v>
      </c>
      <c r="U9933" t="s">
        <v>178</v>
      </c>
      <c r="V9933" t="s">
        <v>178</v>
      </c>
      <c r="W9933" t="s">
        <v>178</v>
      </c>
      <c r="X9933" t="s">
        <v>178</v>
      </c>
      <c r="Y9933" t="s">
        <v>178</v>
      </c>
      <c r="Z9933" t="s">
        <v>178</v>
      </c>
      <c r="AA9933" t="s">
        <v>66</v>
      </c>
      <c r="AB9933">
        <v>119</v>
      </c>
      <c r="AC9933">
        <v>119</v>
      </c>
      <c r="AD9933" t="s">
        <v>67</v>
      </c>
      <c r="AE9933" t="s">
        <v>7</v>
      </c>
      <c r="AF9933" t="s">
        <v>16</v>
      </c>
      <c r="AG9933" t="s">
        <v>68</v>
      </c>
      <c r="AH9933" s="31">
        <v>45777</v>
      </c>
      <c r="AJ9933" t="s">
        <v>69</v>
      </c>
      <c r="AK9933" s="31"/>
      <c r="AM9933" s="31"/>
      <c r="AN9933" t="s">
        <v>70</v>
      </c>
      <c r="AO9933" s="31"/>
      <c r="AS9933">
        <v>202504</v>
      </c>
      <c r="AT9933" s="31">
        <v>45777</v>
      </c>
      <c r="AU9933">
        <v>2154120</v>
      </c>
      <c r="AV9933" s="31">
        <v>45791</v>
      </c>
      <c r="AW9933" s="31">
        <v>45805</v>
      </c>
      <c r="AX9933" s="31">
        <v>45821</v>
      </c>
      <c r="AY9933" s="31"/>
      <c r="BA9933" s="31"/>
      <c r="BB9933" s="31"/>
      <c r="BC9933" s="31"/>
      <c r="BD9933">
        <v>202504</v>
      </c>
      <c r="BE9933">
        <v>202504</v>
      </c>
      <c r="BF9933" s="5">
        <f>IFERROR(VLOOKUP(Sheet1[[#This Row],[ASESOR]],Parámetros!A:B,2,0),Sheet1[[#This Row],[PERIODO_ALTA]])</f>
        <v>202504</v>
      </c>
      <c r="BG9933" s="5" t="str">
        <f>Sheet1[[#This Row],[DNI_ASESOR]]</f>
        <v>20306202759</v>
      </c>
      <c r="BH9933">
        <f>IF(AND(Sheet1[[#This Row],[RECIBO1_PAGADO]]&lt;&gt;"",Sheet1[[#This Row],[RECIBO1_PAGADO]]&lt;=DATEVALUE("15/05/2025")),1,0)</f>
        <v>0</v>
      </c>
      <c r="BI9933">
        <f>IF(AND(Sheet1[[#This Row],[RECIBO1_PAGADO]]&lt;&gt;"",Sheet1[[#This Row],[RECIBO1_PAGADO]]&lt;=DATEVALUE("15/06/2025")),1,0)</f>
        <v>1</v>
      </c>
      <c r="BJ9933" s="9">
        <f>Sheet1[[#This Row],[PRECIO CON IGV EXTERNO]]/1.18</f>
        <v>100.84745762711864</v>
      </c>
    </row>
    <row r="9934" spans="1:62" x14ac:dyDescent="0.2">
      <c r="A9934">
        <v>2154161</v>
      </c>
      <c r="B9934" t="s">
        <v>10856</v>
      </c>
      <c r="C9934" t="s">
        <v>63</v>
      </c>
      <c r="D9934" t="s">
        <v>63</v>
      </c>
      <c r="E9934" t="s">
        <v>108</v>
      </c>
      <c r="H9934" s="31">
        <v>45777</v>
      </c>
      <c r="I9934" s="32">
        <v>45777.612628587965</v>
      </c>
      <c r="J9934" t="s">
        <v>192</v>
      </c>
      <c r="K9934">
        <v>300</v>
      </c>
      <c r="L9934" t="s">
        <v>179</v>
      </c>
      <c r="M9934" t="s">
        <v>65</v>
      </c>
      <c r="N9934">
        <v>0</v>
      </c>
      <c r="O9934">
        <v>0</v>
      </c>
      <c r="P9934">
        <v>0</v>
      </c>
      <c r="Q9934">
        <v>0</v>
      </c>
      <c r="R9934" t="s">
        <v>178</v>
      </c>
      <c r="S9934" t="s">
        <v>178</v>
      </c>
      <c r="T9934">
        <v>0</v>
      </c>
      <c r="U9934" t="s">
        <v>178</v>
      </c>
      <c r="V9934" t="s">
        <v>178</v>
      </c>
      <c r="W9934" t="s">
        <v>178</v>
      </c>
      <c r="X9934" t="s">
        <v>178</v>
      </c>
      <c r="Y9934" t="s">
        <v>178</v>
      </c>
      <c r="Z9934" t="s">
        <v>178</v>
      </c>
      <c r="AA9934" t="s">
        <v>66</v>
      </c>
      <c r="AB9934">
        <v>119</v>
      </c>
      <c r="AC9934">
        <v>119</v>
      </c>
      <c r="AD9934" t="s">
        <v>67</v>
      </c>
      <c r="AE9934" t="s">
        <v>5</v>
      </c>
      <c r="AF9934" t="s">
        <v>14</v>
      </c>
      <c r="AG9934" t="s">
        <v>68</v>
      </c>
      <c r="AH9934" s="31">
        <v>45777</v>
      </c>
      <c r="AJ9934" t="s">
        <v>69</v>
      </c>
      <c r="AK9934" s="31"/>
      <c r="AM9934" s="31"/>
      <c r="AN9934" t="s">
        <v>70</v>
      </c>
      <c r="AO9934" s="31"/>
      <c r="AS9934">
        <v>202504</v>
      </c>
      <c r="AT9934" s="31">
        <v>45777</v>
      </c>
      <c r="AU9934">
        <v>2154161</v>
      </c>
      <c r="AV9934" s="31">
        <v>45791</v>
      </c>
      <c r="AW9934" s="31">
        <v>45806</v>
      </c>
      <c r="AX9934" s="31">
        <v>45821</v>
      </c>
      <c r="AY9934" s="31"/>
      <c r="BA9934" s="31"/>
      <c r="BB9934" s="31"/>
      <c r="BC9934" s="31"/>
      <c r="BD9934">
        <v>202504</v>
      </c>
      <c r="BE9934">
        <v>202504</v>
      </c>
      <c r="BF9934" s="5">
        <f>IFERROR(VLOOKUP(Sheet1[[#This Row],[ASESOR]],Parámetros!A:B,2,0),Sheet1[[#This Row],[PERIODO_ALTA]])</f>
        <v>202504</v>
      </c>
      <c r="BG9934" s="5" t="str">
        <f>Sheet1[[#This Row],[DNI_ASESOR]]</f>
        <v>20609316170</v>
      </c>
      <c r="BH9934">
        <f>IF(AND(Sheet1[[#This Row],[RECIBO1_PAGADO]]&lt;&gt;"",Sheet1[[#This Row],[RECIBO1_PAGADO]]&lt;=DATEVALUE("15/05/2025")),1,0)</f>
        <v>0</v>
      </c>
      <c r="BI9934">
        <f>IF(AND(Sheet1[[#This Row],[RECIBO1_PAGADO]]&lt;&gt;"",Sheet1[[#This Row],[RECIBO1_PAGADO]]&lt;=DATEVALUE("15/06/2025")),1,0)</f>
        <v>1</v>
      </c>
      <c r="BJ9934" s="9">
        <f>Sheet1[[#This Row],[PRECIO CON IGV EXTERNO]]/1.18</f>
        <v>100.84745762711864</v>
      </c>
    </row>
    <row r="9935" spans="1:62" x14ac:dyDescent="0.2">
      <c r="A9935">
        <v>2154162</v>
      </c>
      <c r="B9935" t="s">
        <v>10857</v>
      </c>
      <c r="C9935" t="s">
        <v>63</v>
      </c>
      <c r="D9935" t="s">
        <v>63</v>
      </c>
      <c r="E9935" t="s">
        <v>101</v>
      </c>
      <c r="H9935" s="31">
        <v>45777</v>
      </c>
      <c r="I9935" s="32">
        <v>45777.623065706015</v>
      </c>
      <c r="J9935" t="s">
        <v>199</v>
      </c>
      <c r="K9935">
        <v>1000</v>
      </c>
      <c r="L9935" t="s">
        <v>180</v>
      </c>
      <c r="M9935" t="s">
        <v>77</v>
      </c>
      <c r="N9935">
        <v>0</v>
      </c>
      <c r="O9935">
        <v>0</v>
      </c>
      <c r="P9935">
        <v>0</v>
      </c>
      <c r="Q9935">
        <v>0</v>
      </c>
      <c r="R9935" t="s">
        <v>178</v>
      </c>
      <c r="S9935" t="s">
        <v>178</v>
      </c>
      <c r="T9935">
        <v>1</v>
      </c>
      <c r="U9935" t="s">
        <v>178</v>
      </c>
      <c r="V9935" t="s">
        <v>178</v>
      </c>
      <c r="W9935" t="s">
        <v>178</v>
      </c>
      <c r="X9935" t="s">
        <v>178</v>
      </c>
      <c r="Y9935" t="s">
        <v>178</v>
      </c>
      <c r="Z9935" t="s">
        <v>178</v>
      </c>
      <c r="AA9935" t="s">
        <v>66</v>
      </c>
      <c r="AB9935">
        <v>169</v>
      </c>
      <c r="AC9935">
        <v>169</v>
      </c>
      <c r="AD9935" t="s">
        <v>67</v>
      </c>
      <c r="AE9935" t="s">
        <v>242</v>
      </c>
      <c r="AF9935" t="s">
        <v>161</v>
      </c>
      <c r="AG9935" t="s">
        <v>68</v>
      </c>
      <c r="AH9935" s="31">
        <v>45777</v>
      </c>
      <c r="AJ9935" t="s">
        <v>69</v>
      </c>
      <c r="AK9935" s="31"/>
      <c r="AM9935" s="31"/>
      <c r="AN9935" t="s">
        <v>70</v>
      </c>
      <c r="AO9935" s="31"/>
      <c r="AS9935">
        <v>202504</v>
      </c>
      <c r="AT9935" s="31">
        <v>45777</v>
      </c>
      <c r="AU9935">
        <v>2154162</v>
      </c>
      <c r="AV9935" s="31">
        <v>45791</v>
      </c>
      <c r="AW9935" s="31">
        <v>45804</v>
      </c>
      <c r="AX9935" s="31">
        <v>45821</v>
      </c>
      <c r="AY9935" s="31"/>
      <c r="BA9935" s="31"/>
      <c r="BB9935" s="31"/>
      <c r="BC9935" s="31"/>
      <c r="BD9935">
        <v>202504</v>
      </c>
      <c r="BE9935">
        <v>202504</v>
      </c>
      <c r="BF9935" s="5">
        <f>IFERROR(VLOOKUP(Sheet1[[#This Row],[ASESOR]],Parámetros!A:B,2,0),Sheet1[[#This Row],[PERIODO_ALTA]])</f>
        <v>202504</v>
      </c>
      <c r="BG9935" s="5" t="str">
        <f>Sheet1[[#This Row],[DNI_ASESOR]]</f>
        <v>45425909</v>
      </c>
      <c r="BH9935">
        <f>IF(AND(Sheet1[[#This Row],[RECIBO1_PAGADO]]&lt;&gt;"",Sheet1[[#This Row],[RECIBO1_PAGADO]]&lt;=DATEVALUE("15/05/2025")),1,0)</f>
        <v>0</v>
      </c>
      <c r="BI9935">
        <f>IF(AND(Sheet1[[#This Row],[RECIBO1_PAGADO]]&lt;&gt;"",Sheet1[[#This Row],[RECIBO1_PAGADO]]&lt;=DATEVALUE("15/06/2025")),1,0)</f>
        <v>1</v>
      </c>
      <c r="BJ9935" s="9">
        <f>Sheet1[[#This Row],[PRECIO CON IGV EXTERNO]]/1.18</f>
        <v>143.22033898305085</v>
      </c>
    </row>
    <row r="9936" spans="1:62" x14ac:dyDescent="0.2">
      <c r="A9936">
        <v>2154181</v>
      </c>
      <c r="B9936" t="s">
        <v>10858</v>
      </c>
      <c r="C9936" t="s">
        <v>86</v>
      </c>
      <c r="D9936" t="s">
        <v>87</v>
      </c>
      <c r="E9936" t="s">
        <v>247</v>
      </c>
      <c r="H9936" s="31">
        <v>45777</v>
      </c>
      <c r="I9936" s="32">
        <v>45777.621060150464</v>
      </c>
      <c r="J9936" t="s">
        <v>192</v>
      </c>
      <c r="K9936">
        <v>300</v>
      </c>
      <c r="L9936" t="s">
        <v>179</v>
      </c>
      <c r="M9936" t="s">
        <v>65</v>
      </c>
      <c r="N9936">
        <v>0</v>
      </c>
      <c r="O9936">
        <v>0</v>
      </c>
      <c r="P9936">
        <v>0</v>
      </c>
      <c r="Q9936">
        <v>0</v>
      </c>
      <c r="R9936" t="s">
        <v>178</v>
      </c>
      <c r="S9936" t="s">
        <v>178</v>
      </c>
      <c r="T9936">
        <v>0</v>
      </c>
      <c r="U9936" t="s">
        <v>178</v>
      </c>
      <c r="V9936" t="s">
        <v>178</v>
      </c>
      <c r="W9936" t="s">
        <v>178</v>
      </c>
      <c r="X9936" t="s">
        <v>178</v>
      </c>
      <c r="Y9936" t="s">
        <v>178</v>
      </c>
      <c r="Z9936" t="s">
        <v>178</v>
      </c>
      <c r="AA9936" t="s">
        <v>66</v>
      </c>
      <c r="AB9936">
        <v>119</v>
      </c>
      <c r="AC9936">
        <v>119</v>
      </c>
      <c r="AD9936" t="s">
        <v>67</v>
      </c>
      <c r="AE9936" t="s">
        <v>12</v>
      </c>
      <c r="AF9936" t="s">
        <v>21</v>
      </c>
      <c r="AG9936" t="s">
        <v>68</v>
      </c>
      <c r="AH9936" s="31">
        <v>45777</v>
      </c>
      <c r="AJ9936" t="s">
        <v>69</v>
      </c>
      <c r="AK9936" s="31"/>
      <c r="AM9936" s="31"/>
      <c r="AN9936" t="s">
        <v>70</v>
      </c>
      <c r="AO9936" s="31"/>
      <c r="AS9936">
        <v>202504</v>
      </c>
      <c r="AT9936" s="31">
        <v>45777</v>
      </c>
      <c r="AU9936">
        <v>2154181</v>
      </c>
      <c r="AV9936" s="31">
        <v>45791</v>
      </c>
      <c r="AW9936" s="31">
        <v>45803</v>
      </c>
      <c r="AX9936" s="31">
        <v>45821</v>
      </c>
      <c r="AY9936" s="31"/>
      <c r="BA9936" s="31"/>
      <c r="BB9936" s="31"/>
      <c r="BC9936" s="31"/>
      <c r="BD9936">
        <v>202504</v>
      </c>
      <c r="BE9936">
        <v>202504</v>
      </c>
      <c r="BF9936" s="5">
        <f>IFERROR(VLOOKUP(Sheet1[[#This Row],[ASESOR]],Parámetros!A:B,2,0),Sheet1[[#This Row],[PERIODO_ALTA]])</f>
        <v>202504</v>
      </c>
      <c r="BG9936" s="5" t="str">
        <f>Sheet1[[#This Row],[DNI_ASESOR]]</f>
        <v>20607755044</v>
      </c>
      <c r="BH9936">
        <f>IF(AND(Sheet1[[#This Row],[RECIBO1_PAGADO]]&lt;&gt;"",Sheet1[[#This Row],[RECIBO1_PAGADO]]&lt;=DATEVALUE("15/05/2025")),1,0)</f>
        <v>0</v>
      </c>
      <c r="BI9936">
        <f>IF(AND(Sheet1[[#This Row],[RECIBO1_PAGADO]]&lt;&gt;"",Sheet1[[#This Row],[RECIBO1_PAGADO]]&lt;=DATEVALUE("15/06/2025")),1,0)</f>
        <v>1</v>
      </c>
      <c r="BJ9936" s="9">
        <f>Sheet1[[#This Row],[PRECIO CON IGV EXTERNO]]/1.18</f>
        <v>100.84745762711864</v>
      </c>
    </row>
    <row r="9937" spans="1:62" x14ac:dyDescent="0.2">
      <c r="A9937">
        <v>2154357</v>
      </c>
      <c r="B9937" t="s">
        <v>10859</v>
      </c>
      <c r="C9937" t="s">
        <v>63</v>
      </c>
      <c r="D9937" t="s">
        <v>63</v>
      </c>
      <c r="E9937" t="s">
        <v>101</v>
      </c>
      <c r="H9937" s="31">
        <v>45777</v>
      </c>
      <c r="I9937" s="32">
        <v>45777.666899421296</v>
      </c>
      <c r="J9937" t="s">
        <v>822</v>
      </c>
      <c r="K9937">
        <v>550</v>
      </c>
      <c r="L9937" t="s">
        <v>180</v>
      </c>
      <c r="M9937" t="s">
        <v>72</v>
      </c>
      <c r="N9937">
        <v>1</v>
      </c>
      <c r="O9937">
        <v>0</v>
      </c>
      <c r="P9937">
        <v>0</v>
      </c>
      <c r="Q9937">
        <v>0</v>
      </c>
      <c r="R9937" t="s">
        <v>178</v>
      </c>
      <c r="S9937" t="s">
        <v>178</v>
      </c>
      <c r="T9937">
        <v>0</v>
      </c>
      <c r="U9937" t="s">
        <v>178</v>
      </c>
      <c r="V9937" t="s">
        <v>178</v>
      </c>
      <c r="W9937" t="s">
        <v>178</v>
      </c>
      <c r="X9937" t="s">
        <v>178</v>
      </c>
      <c r="Y9937" t="s">
        <v>178</v>
      </c>
      <c r="Z9937" t="s">
        <v>181</v>
      </c>
      <c r="AA9937" t="s">
        <v>66</v>
      </c>
      <c r="AB9937">
        <v>169.9</v>
      </c>
      <c r="AC9937">
        <v>151.56299999999999</v>
      </c>
      <c r="AD9937" t="s">
        <v>74</v>
      </c>
      <c r="AE9937" t="s">
        <v>5</v>
      </c>
      <c r="AF9937" t="s">
        <v>14</v>
      </c>
      <c r="AG9937" t="s">
        <v>68</v>
      </c>
      <c r="AH9937" s="31">
        <v>45777</v>
      </c>
      <c r="AJ9937" t="s">
        <v>69</v>
      </c>
      <c r="AK9937" s="31"/>
      <c r="AM9937" s="31"/>
      <c r="AN9937" t="s">
        <v>70</v>
      </c>
      <c r="AO9937" s="31"/>
      <c r="AS9937">
        <v>202504</v>
      </c>
      <c r="AT9937" s="31">
        <v>45777</v>
      </c>
      <c r="AU9937">
        <v>2154357</v>
      </c>
      <c r="AV9937" s="31">
        <v>45791</v>
      </c>
      <c r="AW9937" s="31">
        <v>45821</v>
      </c>
      <c r="AX9937" s="31"/>
      <c r="AY9937" s="31"/>
      <c r="BA9937" s="31"/>
      <c r="BB9937" s="31"/>
      <c r="BC9937" s="31"/>
      <c r="BD9937">
        <v>202504</v>
      </c>
      <c r="BE9937">
        <v>202504</v>
      </c>
      <c r="BF9937" s="5">
        <f>IFERROR(VLOOKUP(Sheet1[[#This Row],[ASESOR]],Parámetros!A:B,2,0),Sheet1[[#This Row],[PERIODO_ALTA]])</f>
        <v>202504</v>
      </c>
      <c r="BG9937" s="5" t="str">
        <f>Sheet1[[#This Row],[DNI_ASESOR]]</f>
        <v>20609316170</v>
      </c>
      <c r="BH9937">
        <f>IF(AND(Sheet1[[#This Row],[RECIBO1_PAGADO]]&lt;&gt;"",Sheet1[[#This Row],[RECIBO1_PAGADO]]&lt;=DATEVALUE("15/05/2025")),1,0)</f>
        <v>0</v>
      </c>
      <c r="BI9937">
        <f>IF(AND(Sheet1[[#This Row],[RECIBO1_PAGADO]]&lt;&gt;"",Sheet1[[#This Row],[RECIBO1_PAGADO]]&lt;=DATEVALUE("15/06/2025")),1,0)</f>
        <v>1</v>
      </c>
      <c r="BJ9937" s="9">
        <f>Sheet1[[#This Row],[PRECIO CON IGV EXTERNO]]/1.18</f>
        <v>128.44322033898305</v>
      </c>
    </row>
    <row r="13683" spans="1:62" s="25" customFormat="1" x14ac:dyDescent="0.2">
      <c r="A13683"/>
      <c r="B13683"/>
      <c r="C13683"/>
      <c r="D13683"/>
      <c r="E13683"/>
      <c r="F13683"/>
      <c r="G13683"/>
      <c r="H13683"/>
      <c r="I13683"/>
      <c r="J13683"/>
      <c r="K13683"/>
      <c r="L13683"/>
      <c r="M13683"/>
      <c r="N13683"/>
      <c r="O13683"/>
      <c r="P13683"/>
      <c r="Q13683"/>
      <c r="R13683"/>
      <c r="S13683"/>
      <c r="T13683"/>
      <c r="U13683"/>
      <c r="V13683"/>
      <c r="W13683"/>
      <c r="X13683"/>
      <c r="Y13683"/>
      <c r="Z13683"/>
      <c r="AA13683"/>
      <c r="AB13683"/>
      <c r="AC13683"/>
      <c r="AD13683"/>
      <c r="AE13683"/>
      <c r="AF13683" s="3"/>
      <c r="AG13683" s="3"/>
      <c r="AH13683"/>
      <c r="AI13683"/>
      <c r="AJ13683" s="3"/>
      <c r="AK13683"/>
      <c r="AL13683"/>
      <c r="AM13683"/>
      <c r="AN13683"/>
      <c r="AO13683"/>
      <c r="AP13683"/>
      <c r="AQ13683"/>
      <c r="AR13683"/>
      <c r="AS13683" s="3"/>
      <c r="AT13683"/>
      <c r="AU13683"/>
      <c r="AV13683"/>
      <c r="AW13683"/>
      <c r="AX13683"/>
      <c r="AY13683"/>
      <c r="AZ13683"/>
      <c r="BA13683"/>
      <c r="BB13683"/>
      <c r="BC13683"/>
      <c r="BD13683"/>
      <c r="BE13683"/>
      <c r="BF13683"/>
      <c r="BG13683"/>
      <c r="BH13683"/>
      <c r="BI13683"/>
      <c r="BJ13683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0B690-8CA0-4C4D-9CD6-732C3EEE0865}">
  <sheetPr codeName="Hoja5"/>
  <dimension ref="A1:K32"/>
  <sheetViews>
    <sheetView topLeftCell="C1" zoomScaleNormal="100" workbookViewId="0">
      <selection activeCell="F24" sqref="F24"/>
    </sheetView>
  </sheetViews>
  <sheetFormatPr baseColWidth="10" defaultRowHeight="12.75" x14ac:dyDescent="0.2"/>
  <cols>
    <col min="1" max="1" width="9.28515625" bestFit="1" customWidth="1"/>
    <col min="2" max="2" width="13.42578125" customWidth="1"/>
    <col min="4" max="4" width="12.28515625" customWidth="1"/>
    <col min="5" max="5" width="43.85546875" style="1" bestFit="1" customWidth="1"/>
    <col min="6" max="6" width="8.28515625" bestFit="1" customWidth="1"/>
    <col min="7" max="7" width="7.42578125" style="1" bestFit="1" customWidth="1"/>
    <col min="10" max="10" width="42.7109375" bestFit="1" customWidth="1"/>
  </cols>
  <sheetData>
    <row r="1" spans="1:11" x14ac:dyDescent="0.2">
      <c r="A1" s="46" t="s">
        <v>22</v>
      </c>
      <c r="B1" s="46"/>
      <c r="D1" s="46" t="s">
        <v>129</v>
      </c>
      <c r="E1" s="46"/>
      <c r="F1" s="46"/>
      <c r="G1" s="46"/>
    </row>
    <row r="2" spans="1:11" x14ac:dyDescent="0.2">
      <c r="A2" s="2" t="s">
        <v>0</v>
      </c>
      <c r="B2" s="2" t="s">
        <v>1</v>
      </c>
      <c r="C2" s="2"/>
      <c r="D2" s="2" t="s">
        <v>2</v>
      </c>
      <c r="E2" s="2" t="s">
        <v>0</v>
      </c>
      <c r="F2" s="2" t="s">
        <v>3</v>
      </c>
      <c r="G2" s="2" t="s">
        <v>132</v>
      </c>
    </row>
    <row r="3" spans="1:11" x14ac:dyDescent="0.2">
      <c r="D3" s="1" t="s">
        <v>5</v>
      </c>
      <c r="E3" s="33" t="s">
        <v>14</v>
      </c>
      <c r="F3">
        <v>2250</v>
      </c>
      <c r="G3" s="30" t="s">
        <v>130</v>
      </c>
      <c r="K3" s="1"/>
    </row>
    <row r="4" spans="1:11" x14ac:dyDescent="0.2">
      <c r="D4" s="1" t="s">
        <v>4</v>
      </c>
      <c r="E4" s="33" t="s">
        <v>13</v>
      </c>
      <c r="F4">
        <v>1950</v>
      </c>
      <c r="G4" s="30" t="s">
        <v>130</v>
      </c>
      <c r="K4" s="1"/>
    </row>
    <row r="5" spans="1:11" x14ac:dyDescent="0.2">
      <c r="D5" s="1" t="s">
        <v>8</v>
      </c>
      <c r="E5" s="33" t="s">
        <v>17</v>
      </c>
      <c r="F5">
        <v>1266</v>
      </c>
      <c r="G5" s="30" t="s">
        <v>130</v>
      </c>
      <c r="K5" s="1"/>
    </row>
    <row r="6" spans="1:11" x14ac:dyDescent="0.2">
      <c r="D6" s="1" t="s">
        <v>7</v>
      </c>
      <c r="E6" s="33" t="s">
        <v>16</v>
      </c>
      <c r="F6">
        <v>870</v>
      </c>
      <c r="G6" s="30" t="s">
        <v>130</v>
      </c>
      <c r="K6" s="1"/>
    </row>
    <row r="7" spans="1:11" x14ac:dyDescent="0.2">
      <c r="D7" s="1" t="s">
        <v>241</v>
      </c>
      <c r="E7" s="33" t="s">
        <v>234</v>
      </c>
      <c r="F7">
        <v>640</v>
      </c>
      <c r="G7" s="30" t="s">
        <v>131</v>
      </c>
      <c r="K7" s="1"/>
    </row>
    <row r="8" spans="1:11" x14ac:dyDescent="0.2">
      <c r="D8" s="1" t="s">
        <v>10</v>
      </c>
      <c r="E8" s="33" t="s">
        <v>19</v>
      </c>
      <c r="F8">
        <v>580</v>
      </c>
      <c r="G8" s="30" t="s">
        <v>131</v>
      </c>
      <c r="K8" s="1"/>
    </row>
    <row r="9" spans="1:11" x14ac:dyDescent="0.2">
      <c r="D9" s="1" t="s">
        <v>6</v>
      </c>
      <c r="E9" s="33" t="s">
        <v>15</v>
      </c>
      <c r="F9">
        <v>370</v>
      </c>
      <c r="G9" s="30" t="s">
        <v>131</v>
      </c>
      <c r="K9" s="1"/>
    </row>
    <row r="10" spans="1:11" x14ac:dyDescent="0.2">
      <c r="D10" s="1" t="s">
        <v>12</v>
      </c>
      <c r="E10" s="33" t="s">
        <v>21</v>
      </c>
      <c r="F10">
        <v>370</v>
      </c>
      <c r="G10" s="30" t="s">
        <v>131</v>
      </c>
      <c r="K10" s="1"/>
    </row>
    <row r="11" spans="1:11" x14ac:dyDescent="0.2">
      <c r="D11" s="1" t="s">
        <v>11</v>
      </c>
      <c r="E11" s="33" t="s">
        <v>20</v>
      </c>
      <c r="F11">
        <v>550</v>
      </c>
      <c r="G11" s="30" t="s">
        <v>131</v>
      </c>
    </row>
    <row r="12" spans="1:11" x14ac:dyDescent="0.2">
      <c r="D12" s="1" t="s">
        <v>242</v>
      </c>
      <c r="E12" s="33" t="s">
        <v>163</v>
      </c>
      <c r="F12">
        <v>455</v>
      </c>
      <c r="G12" s="30" t="s">
        <v>131</v>
      </c>
      <c r="K12" s="1"/>
    </row>
    <row r="13" spans="1:11" x14ac:dyDescent="0.2">
      <c r="D13" s="1" t="s">
        <v>168</v>
      </c>
      <c r="E13" s="33" t="s">
        <v>169</v>
      </c>
      <c r="F13">
        <v>393</v>
      </c>
      <c r="G13" s="30" t="s">
        <v>131</v>
      </c>
      <c r="K13" s="1"/>
    </row>
    <row r="14" spans="1:11" x14ac:dyDescent="0.2">
      <c r="D14" s="1" t="s">
        <v>9</v>
      </c>
      <c r="E14" s="33" t="s">
        <v>18</v>
      </c>
      <c r="F14">
        <v>150</v>
      </c>
      <c r="G14" s="30"/>
      <c r="K14" s="1"/>
    </row>
    <row r="15" spans="1:11" x14ac:dyDescent="0.2">
      <c r="D15" s="1" t="s">
        <v>171</v>
      </c>
      <c r="E15" s="33" t="s">
        <v>184</v>
      </c>
      <c r="F15">
        <v>110</v>
      </c>
      <c r="G15" s="30"/>
      <c r="K15" s="1"/>
    </row>
    <row r="16" spans="1:11" x14ac:dyDescent="0.2">
      <c r="D16" s="1" t="s">
        <v>185</v>
      </c>
      <c r="E16" s="33" t="s">
        <v>186</v>
      </c>
      <c r="F16">
        <v>60</v>
      </c>
      <c r="G16" s="30"/>
    </row>
    <row r="17" spans="4:11" ht="13.5" thickBot="1" x14ac:dyDescent="0.25">
      <c r="D17" s="1" t="s">
        <v>226</v>
      </c>
      <c r="E17" s="33" t="s">
        <v>235</v>
      </c>
      <c r="F17">
        <v>250</v>
      </c>
      <c r="G17" s="30"/>
      <c r="K17" s="1"/>
    </row>
    <row r="18" spans="4:11" ht="13.5" thickBot="1" x14ac:dyDescent="0.25">
      <c r="D18" s="1" t="s">
        <v>224</v>
      </c>
      <c r="E18" s="33" t="s">
        <v>243</v>
      </c>
      <c r="F18">
        <v>130</v>
      </c>
      <c r="G18" s="30"/>
      <c r="J18" s="34"/>
      <c r="K18" t="s">
        <v>238</v>
      </c>
    </row>
    <row r="19" spans="4:11" x14ac:dyDescent="0.2">
      <c r="D19" s="1" t="s">
        <v>236</v>
      </c>
      <c r="E19" s="33" t="s">
        <v>237</v>
      </c>
      <c r="F19">
        <v>30</v>
      </c>
      <c r="G19" s="30"/>
      <c r="K19" s="1"/>
    </row>
    <row r="20" spans="4:11" x14ac:dyDescent="0.2">
      <c r="D20" s="1" t="s">
        <v>228</v>
      </c>
      <c r="E20" s="33" t="s">
        <v>263</v>
      </c>
      <c r="F20">
        <v>25</v>
      </c>
      <c r="G20" s="30"/>
      <c r="K20" s="1"/>
    </row>
    <row r="21" spans="4:11" x14ac:dyDescent="0.2">
      <c r="D21" s="1" t="s">
        <v>245</v>
      </c>
      <c r="E21" s="33" t="s">
        <v>246</v>
      </c>
      <c r="F21">
        <v>25</v>
      </c>
      <c r="G21" s="30"/>
      <c r="K21" s="1"/>
    </row>
    <row r="22" spans="4:11" x14ac:dyDescent="0.2">
      <c r="D22" s="41" t="s">
        <v>248</v>
      </c>
      <c r="E22" s="17" t="s">
        <v>249</v>
      </c>
      <c r="F22" s="42">
        <v>25</v>
      </c>
      <c r="G22" s="41"/>
      <c r="K22" s="1"/>
    </row>
    <row r="23" spans="4:11" x14ac:dyDescent="0.2">
      <c r="D23" s="1"/>
      <c r="E23" s="8"/>
      <c r="G23" s="28"/>
      <c r="K23" s="1"/>
    </row>
    <row r="24" spans="4:11" x14ac:dyDescent="0.2">
      <c r="F24" s="2">
        <f>SUM(F3:F23)</f>
        <v>10499</v>
      </c>
      <c r="G24" s="28"/>
      <c r="K24" s="1"/>
    </row>
    <row r="25" spans="4:11" x14ac:dyDescent="0.2">
      <c r="G25" s="28"/>
      <c r="K25" s="1"/>
    </row>
    <row r="26" spans="4:11" x14ac:dyDescent="0.2">
      <c r="G26" s="28"/>
      <c r="K26" s="1"/>
    </row>
    <row r="27" spans="4:11" x14ac:dyDescent="0.2">
      <c r="G27" s="28"/>
      <c r="K27" s="1"/>
    </row>
    <row r="28" spans="4:11" x14ac:dyDescent="0.2">
      <c r="G28" s="28"/>
      <c r="K28" s="1"/>
    </row>
    <row r="29" spans="4:11" x14ac:dyDescent="0.2">
      <c r="K29" s="1"/>
    </row>
    <row r="30" spans="4:11" x14ac:dyDescent="0.2">
      <c r="D30" s="1"/>
      <c r="E30" s="8"/>
      <c r="K30" s="1"/>
    </row>
    <row r="31" spans="4:11" x14ac:dyDescent="0.2">
      <c r="K31" s="1"/>
    </row>
    <row r="32" spans="4:11" x14ac:dyDescent="0.2">
      <c r="D32" s="27"/>
      <c r="E32"/>
    </row>
  </sheetData>
  <sortState xmlns:xlrd2="http://schemas.microsoft.com/office/spreadsheetml/2017/richdata2" ref="D3:G33">
    <sortCondition ref="D2:D33"/>
  </sortState>
  <mergeCells count="2">
    <mergeCell ref="A1:B1"/>
    <mergeCell ref="D1:G1"/>
  </mergeCells>
  <phoneticPr fontId="2" type="noConversion"/>
  <conditionalFormatting sqref="E10:E13 E3:E5 E7:E8">
    <cfRule type="duplicateValues" dxfId="1" priority="1"/>
  </conditionalFormatting>
  <conditionalFormatting sqref="E30 E22:E23 E32">
    <cfRule type="duplicateValues" dxfId="0" priority="2"/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f c c 8 d b 5 - 0 9 3 9 - 4 e 8 c - b 6 9 f - 5 8 4 e f 7 8 f 4 7 7 7 "   x m l n s = " h t t p : / / s c h e m a s . m i c r o s o f t . c o m / D a t a M a s h u p " > A A A A A G Y G A A B Q S w M E F A A C A A g A u V r R W v 9 3 i R q l A A A A 9 g A A A B I A H A B D b 2 5 m a W c v U G F j a 2 F n Z S 5 4 b W w g o h g A K K A U A A A A A A A A A A A A A A A A A A A A A A A A A A A A h Y 9 N D o I w G E S v Q r q n P 2 D U k I + y M O 4 k I T E x b p t a o R G K o c V y N x c e y S u I U d S d y 3 n z F j P 3 6 w 2 y o a m D i + q s b k 2 K G K Y o U E a 2 B 2 3 K F P X u G C 5 R x q E Q 8 i R K F Y y y s c l g D y m q n D s n h H j v s Y 9 x 2 5 U k o p S R f b 7 Z y k o 1 A n 1 k / V 8 O t b F O G K k Q h 9 1 r D I 8 w m 8 W Y L e a Y A p k g 5 N p 8 h W j c + 2 x / I K z 6 2 v W d 4 s q G x R r I F I G 8 P / A H U E s D B B Q A A g A I A L l a 0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W t F a O f D K n l 8 D A A A o C A A A E w A c A E Z v c m 1 1 b G F z L 1 N l Y 3 R p b 2 4 x L m 0 g o h g A K K A U A A A A A A A A A A A A A A A A A A A A A A A A A A A A f V V t b 5 s 6 F P 5 e q f / B Y l 8 S i U U l b 0 3 v 1 k k O u K l 3 C U b A s k 1 J Z D m J u 3 r j J Q J 3 t 1 v U / 3 4 N Z H k p M B T J J + c 5 L 4 + P j 4 8 z v p Y i i Y F f r s a 7 y 4 v L i + y R p X w D / E f O p Q F u Q c j l 5 Q V Q H 0 n F N x 4 r D X p e 8 7 D z O U l / r J L k R + t O h L x j J r H k s c x a m v n P 4 l P G 0 2 z x / Z F F 2 w W J u Z W K n x y 8 B Z + x A 9 D U 9 Z A P f e B D c 4 G i b c o z p v S L Q W f K f i W L M f T R Y s w y T p n K t R Y s o 1 P 4 l d D u V X c A X P Y t y Y A x 6 D y H 2 b P W 1 k H 8 F I Y 6 k O k T b + s l x 5 I 1 L R b F t K S 8 m 2 P J o 1 u t B D X 9 X x F v 9 v + 0 5 c v c Y p I t 9 / 5 v N B S v 2 Y r / Z h u V a p s m U f J T K F F T w Q K 2 U h t 1 c 5 3 k 9 5 x t 1 C Z b p w l 1 M N + j M A z 9 N Q t Z m t 3 m 7 J b t Q / h A b B O w Z t F K q A z H q E H K 4 u w h S S M z C Z + i O P i 1 5 V m r k Y y + 2 2 k m s a i L L G w R T Q c 4 l s N + J / d 6 0 c F O s x x M T R s j J 0 A K l E o N J H + W J Y Z c 6 A V w q k B S A V 2 P z L B j Y l h 1 w 3 7 g 4 R o X r G h 4 i k c N j Y P + 3 O M O m f e Q z h S B Q 5 o N k / w U g z a 2 o I m J c 2 o g R V Q a k T v k B V W K 0 D H v C R 1 D x 4 J V L g F 2 C X V t 6 F T c T D I d Y + c s 2 7 E e y o F O V L G 8 m t 3 l m G p d G s w a Q C u Y 0 U l N X e 6 I Q 3 L P B p Z n l T k 5 G q Q o A p M 4 A E 9 m f + D 4 K V r x t M Y A o C 8 B 8 h x S Y 0 g 8 P E F O Q 5 q 8 d d Q d 9 I l X r W + 9 2 o Q O t K t t 4 f g B t K F F q I c m e e + Q y l k X m 0 X K z K r 2 S I F N S Y B n t U 1 q q h F S 4 3 W P V M f B u h s B v T E O v D o f N Y 0 + 2 T k H u r f 5 W L 0 z h 8 3 U n G X R s K c G 5 5 t U 1 x R P C P 1 L h P z Y x s S g L p z U B S j h b h N c A M S n q o t d G w X E b w j Q a w r g I g + T O l 5 7 g E I 7 e H W f X o 7 j T M 1 + l o E H E c q U b d j J m P R 5 q B 4 V L / k v H 2 P n Q 0 8 H n K 0 f Q W t e d M 5 S u W h w P + w 1 k K T g R I 8 2 4 k G s R Z K 1 4 K S t t Q G L N 8 r v 9 Z B Y g v c f i r e g 3 U j M a G D 2 m n / J r Q z y J 9 H h 7 J b g w y 1 4 k 1 e u l b 9 H O u j r w C h J V U 3 f V 0 x 7 V + 1 2 G T l J y 9 U W m S x e T i b i r F X q 8 m / X v b r p X Q 8 N H e T C o N 8 r B K P X 7 x b C 1 X B U Q K O b U f e m E E b X g 7 0 w H F 0 X w u C m 2 y 8 E w x g a L / o x 9 v z 4 c C x L r S K l f i J u L N 2 7 / w F Q S w E C L Q A U A A I A C A C 5 W t F a / 3 e J G q U A A A D 2 A A A A E g A A A A A A A A A A A A A A A A A A A A A A Q 2 9 u Z m l n L 1 B h Y 2 t h Z 2 U u e G 1 s U E s B A i 0 A F A A C A A g A u V r R W g / K 6 a u k A A A A 6 Q A A A B M A A A A A A A A A A A A A A A A A 8 Q A A A F t D b 2 5 0 Z W 5 0 X 1 R 5 c G V z X S 5 4 b W x Q S w E C L Q A U A A I A C A C 5 W t F a O f D K n l 8 D A A A o C A A A E w A A A A A A A A A A A A A A A A D i A Q A A R m 9 y b X V s Y X M v U 2 V j d G l v b j E u b V B L B Q Y A A A A A A w A D A M I A A A C O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K g A A A A A A A N o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N G J l Z T U 3 Z W Y t N 2 N m Z S 0 0 M j d m L W F h Y j I t M z k 4 N G Q 5 Y j I w Y m Q 4 I i A v P j x F b n R y e S B U e X B l P S J G a W x s Q 2 9 1 b n Q i I F Z h b H V l P S J s O T k z N i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V G F y Z 2 V 0 I i B W Y W x 1 Z T 0 i c 1 N o Z W V 0 M S I g L z 4 8 R W 5 0 c n k g V H l w Z T 0 i R m l s b E x h c 3 R V c G R h d G V k I i B W Y W x 1 Z T 0 i Z D I w M j U t M D Y t M T d U M T Y 6 M j E 6 N T E u M j Y 0 M z c 1 N V o i I C 8 + P E V u d H J 5 I F R 5 c G U 9 I k Z p b G x D b 2 x 1 b W 5 U e X B l c y I g V m F s d W U 9 I n N B d 1 l H Q m d Z R E J n a 0 h C Z 0 1 H Q m d B R E F 3 T U F B Q U 1 B Q U F B Q U F B Q U d C U V V H Q m d Z R 0 N R W U d C Z 0 1 H Q m d N S k F 3 Q U p B Q W t B Q 1 F B S k F 3 T T 0 i I C 8 + P E V u d H J 5 I F R 5 c G U 9 I k Z p b G x D b 2 x 1 b W 5 O Y W 1 l c y I g V m F s d W U 9 I n N b J n F 1 b 3 Q 7 Q 0 9 E X 1 B F R E l E T y Z x d W 9 0 O y w m c X V v d D t E T k l f Q 0 x J R U 5 U R S Z x d W 9 0 O y w m c X V v d D t E R V B B U l R B T U V O V E 8 m c X V v d D s s J n F 1 b 3 Q 7 U F J P V k l O Q 0 l B J n F 1 b 3 Q 7 L C Z x d W 9 0 O 0 R J U 1 R S S V R P J n F 1 b 3 Q 7 L C Z x d W 9 0 O 0 l E X 1 B S R U R J T y Z x d W 9 0 O y w m c X V v d D t Q U k V E S U 8 m c X V v d D s s J n F 1 b 3 Q 7 R k V D S E F f V k V O V E E m c X V v d D s s J n F 1 b 3 Q 7 R k V D S E F f V k F M S U R B Q 0 l P T i Z x d W 9 0 O y w m c X V v d D t P R k V S V E E m c X V v d D s s J n F 1 b 3 Q 7 Q U 5 D S E 9 f Q k F O R E E m c X V v d D s s J n F 1 b 3 Q 7 V E l Q T 1 9 Q T E F O J n F 1 b 3 Q 7 L C Z x d W 9 0 O 0 N P T U J J T k F D S U 9 O J n F 1 b 3 Q 7 L C Z x d W 9 0 O 1 d J T l 9 C T 1 g m c X V v d D s s J n F 1 b 3 Q 7 U E x B T l 9 H Q U 1 F U i Z x d W 9 0 O y w m c X V v d D t Q T E F O X 1 d J T l 9 U V i Z x d W 9 0 O y w m c X V v d D t Q T E F O X 0 R U V l 9 H T y Z x d W 9 0 O y w m c X V v d D t Q T E F O X 0 R U V l 9 G V U x M J n F 1 b 3 Q 7 L C Z x d W 9 0 O 1 d J T l 9 H Q U 1 F U y Z x d W 9 0 O y w m c X V v d D t G T 0 5 P X 1 d J T i Z x d W 9 0 O y w m c X V v d D t Q T E F O X 0 R H T 1 9 M M U 1 B W C Z x d W 9 0 O y w m c X V v d D t Q T E F O X 0 w x T U F Y J n F 1 b 3 Q 7 L C Z x d W 9 0 O 1 B M Q U 5 f V 0 l O X 1 R W X 1 B M V V M m c X V v d D s s J n F 1 b 3 Q 7 U E x B T l 9 X S U 5 f V F Z f U F J F T U l V T S Z x d W 9 0 O y w m c X V v d D t Q T E F O X 1 d J T l 9 U V l 9 M M U 1 B W C Z x d W 9 0 O y w m c X V v d D t Q T E F O X 1 d J T l 9 U V l 9 M M U 1 B W F 9 Q U k V N S V V N J n F 1 b 3 Q 7 L C Z x d W 9 0 O 1 R J U E 9 f V k V O V E E m c X V v d D s s J n F 1 b 3 Q 7 U F J F Q 0 l P I E N P T i B J R 1 Y m c X V v d D s s J n F 1 b 3 Q 7 U F J F Q 0 l P I E N P T i B J R 1 Y g R V h U R V J O T y Z x d W 9 0 O y w m c X V v d D t P U k l H R U 5 f V k V O V E E m c X V v d D s s J n F 1 b 3 Q 7 R E 5 J X 0 F T R V N P U i Z x d W 9 0 O y w m c X V v d D t B U 0 V T T 1 I m c X V v d D s s J n F 1 b 3 Q 7 Q 0 F O Q U w m c X V v d D s s J n F 1 b 3 Q 7 S U 5 T V E F M Q U R P X 1 J F R 0 l T V F J P J n F 1 b 3 Q 7 L C Z x d W 9 0 O 1 R J U E 9 f R V N U Q U R P J n F 1 b 3 Q 7 L C Z x d W 9 0 O 1 R J U E 9 f T U 9 U S V Z P J n F 1 b 3 Q 7 L C Z x d W 9 0 O 1 B S T 0 N F U 0 F E T y Z x d W 9 0 O y w m c X V v d D t I R V J F R E F E T y Z x d W 9 0 O y w m c X V v d D t B U k J J V F J B R E 8 m c X V v d D s s J n F 1 b 3 Q 7 U k V T V U x U Q U R P X 0 F S Q k l U U k F K R S Z x d W 9 0 O y w m c X V v d D t J T l N U Q U x B R E 8 m c X V v d D s s J n F 1 b 3 Q 7 R k V D S E F f S U 5 T V E F M Q U R P J n F 1 b 3 Q 7 L C Z x d W 9 0 O 0 N P R E l H T 1 9 J T l N U Q U x B R E 8 m c X V v d D s s J n F 1 b 3 Q 7 V 1 N f U k V D S U J P M V 9 F T U l T S U 9 O J n F 1 b 3 Q 7 L C Z x d W 9 0 O 1 J F Q 0 l C T z F f U E F H Q U R P J n F 1 b 3 Q 7 L C Z x d W 9 0 O 1 d T X 1 J F Q 0 l C T z J f R U 1 J U 0 l P T i Z x d W 9 0 O y w m c X V v d D t S R U N J Q k 8 y X 1 B B R 0 F E T y Z x d W 9 0 O y w m c X V v d D t X U 1 8 y U E F H T 0 N f R U 1 J U 0 l P T i Z x d W 9 0 O y w m c X V v d D s y X 1 B B R 0 9 T X 0 N P T V B M R V R P U y Z x d W 9 0 O y w m c X V v d D t X U 1 9 S R U N J Q k 8 z X 0 V N S V N J T 0 4 m c X V v d D s s J n F 1 b 3 Q 7 U k V D S U J P M 1 9 Q Q U d B R E 8 m c X V v d D s s J n F 1 b 3 Q 7 U E V S S U 9 E T y Z x d W 9 0 O y w m c X V v d D t Q R V J J T 0 R P X 0 F M V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N P R F 9 Q R U R J R E 8 s M H 0 m c X V v d D s s J n F 1 b 3 Q 7 U 2 V j d G l v b j E v U 2 h l Z X Q x L 0 F 1 d G 9 S Z W 1 v d m V k Q 2 9 s d W 1 u c z E u e 0 R O S V 9 D T E l F T l R F L D F 9 J n F 1 b 3 Q 7 L C Z x d W 9 0 O 1 N l Y 3 R p b 2 4 x L 1 N o Z W V 0 M S 9 B d X R v U m V t b 3 Z l Z E N v b H V t b n M x L n t E R V B B U l R B T U V O V E 8 s M n 0 m c X V v d D s s J n F 1 b 3 Q 7 U 2 V j d G l v b j E v U 2 h l Z X Q x L 0 F 1 d G 9 S Z W 1 v d m V k Q 2 9 s d W 1 u c z E u e 1 B S T 1 Z J T k N J Q S w z f S Z x d W 9 0 O y w m c X V v d D t T Z W N 0 a W 9 u M S 9 T a G V l d D E v Q X V 0 b 1 J l b W 9 2 Z W R D b 2 x 1 b W 5 z M S 5 7 R E l T V F J J V E 8 s N H 0 m c X V v d D s s J n F 1 b 3 Q 7 U 2 V j d G l v b j E v U 2 h l Z X Q x L 0 F 1 d G 9 S Z W 1 v d m V k Q 2 9 s d W 1 u c z E u e 0 l E X 1 B S R U R J T y w 1 f S Z x d W 9 0 O y w m c X V v d D t T Z W N 0 a W 9 u M S 9 T a G V l d D E v Q X V 0 b 1 J l b W 9 2 Z W R D b 2 x 1 b W 5 z M S 5 7 U F J F R E l P L D Z 9 J n F 1 b 3 Q 7 L C Z x d W 9 0 O 1 N l Y 3 R p b 2 4 x L 1 N o Z W V 0 M S 9 B d X R v U m V t b 3 Z l Z E N v b H V t b n M x L n t G R U N I Q V 9 W R U 5 U Q S w 3 f S Z x d W 9 0 O y w m c X V v d D t T Z W N 0 a W 9 u M S 9 T a G V l d D E v Q X V 0 b 1 J l b W 9 2 Z W R D b 2 x 1 b W 5 z M S 5 7 R k V D S E F f V k F M S U R B Q 0 l P T i w 4 f S Z x d W 9 0 O y w m c X V v d D t T Z W N 0 a W 9 u M S 9 T a G V l d D E v Q X V 0 b 1 J l b W 9 2 Z W R D b 2 x 1 b W 5 z M S 5 7 T 0 Z F U l R B L D l 9 J n F 1 b 3 Q 7 L C Z x d W 9 0 O 1 N l Y 3 R p b 2 4 x L 1 N o Z W V 0 M S 9 B d X R v U m V t b 3 Z l Z E N v b H V t b n M x L n t B T k N I T 1 9 C Q U 5 E Q S w x M H 0 m c X V v d D s s J n F 1 b 3 Q 7 U 2 V j d G l v b j E v U 2 h l Z X Q x L 0 F 1 d G 9 S Z W 1 v d m V k Q 2 9 s d W 1 u c z E u e 1 R J U E 9 f U E x B T i w x M X 0 m c X V v d D s s J n F 1 b 3 Q 7 U 2 V j d G l v b j E v U 2 h l Z X Q x L 0 F 1 d G 9 S Z W 1 v d m V k Q 2 9 s d W 1 u c z E u e 0 N P T U J J T k F D S U 9 O L D E y f S Z x d W 9 0 O y w m c X V v d D t T Z W N 0 a W 9 u M S 9 T a G V l d D E v Q X V 0 b 1 J l b W 9 2 Z W R D b 2 x 1 b W 5 z M S 5 7 V 0 l O X 0 J P W C w x M 3 0 m c X V v d D s s J n F 1 b 3 Q 7 U 2 V j d G l v b j E v U 2 h l Z X Q x L 0 F 1 d G 9 S Z W 1 v d m V k Q 2 9 s d W 1 u c z E u e 1 B M Q U 5 f R 0 F N R V I s M T R 9 J n F 1 b 3 Q 7 L C Z x d W 9 0 O 1 N l Y 3 R p b 2 4 x L 1 N o Z W V 0 M S 9 B d X R v U m V t b 3 Z l Z E N v b H V t b n M x L n t Q T E F O X 1 d J T l 9 U V i w x N X 0 m c X V v d D s s J n F 1 b 3 Q 7 U 2 V j d G l v b j E v U 2 h l Z X Q x L 0 F 1 d G 9 S Z W 1 v d m V k Q 2 9 s d W 1 u c z E u e 1 B M Q U 5 f R F R W X 0 d P L D E 2 f S Z x d W 9 0 O y w m c X V v d D t T Z W N 0 a W 9 u M S 9 T a G V l d D E v Q X V 0 b 1 J l b W 9 2 Z W R D b 2 x 1 b W 5 z M S 5 7 U E x B T l 9 E V F Z f R l V M T C w x N 3 0 m c X V v d D s s J n F 1 b 3 Q 7 U 2 V j d G l v b j E v U 2 h l Z X Q x L 0 F 1 d G 9 S Z W 1 v d m V k Q 2 9 s d W 1 u c z E u e 1 d J T l 9 H Q U 1 F U y w x O H 0 m c X V v d D s s J n F 1 b 3 Q 7 U 2 V j d G l v b j E v U 2 h l Z X Q x L 0 F 1 d G 9 S Z W 1 v d m V k Q 2 9 s d W 1 u c z E u e 0 Z P T k 9 f V 0 l O L D E 5 f S Z x d W 9 0 O y w m c X V v d D t T Z W N 0 a W 9 u M S 9 T a G V l d D E v Q X V 0 b 1 J l b W 9 2 Z W R D b 2 x 1 b W 5 z M S 5 7 U E x B T l 9 E R 0 9 f T D F N Q V g s M j B 9 J n F 1 b 3 Q 7 L C Z x d W 9 0 O 1 N l Y 3 R p b 2 4 x L 1 N o Z W V 0 M S 9 B d X R v U m V t b 3 Z l Z E N v b H V t b n M x L n t Q T E F O X 0 w x T U F Y L D I x f S Z x d W 9 0 O y w m c X V v d D t T Z W N 0 a W 9 u M S 9 T a G V l d D E v Q X V 0 b 1 J l b W 9 2 Z W R D b 2 x 1 b W 5 z M S 5 7 U E x B T l 9 X S U 5 f V F Z f U E x V U y w y M n 0 m c X V v d D s s J n F 1 b 3 Q 7 U 2 V j d G l v b j E v U 2 h l Z X Q x L 0 F 1 d G 9 S Z W 1 v d m V k Q 2 9 s d W 1 u c z E u e 1 B M Q U 5 f V 0 l O X 1 R W X 1 B S R U 1 J V U 0 s M j N 9 J n F 1 b 3 Q 7 L C Z x d W 9 0 O 1 N l Y 3 R p b 2 4 x L 1 N o Z W V 0 M S 9 B d X R v U m V t b 3 Z l Z E N v b H V t b n M x L n t Q T E F O X 1 d J T l 9 U V l 9 M M U 1 B W C w y N H 0 m c X V v d D s s J n F 1 b 3 Q 7 U 2 V j d G l v b j E v U 2 h l Z X Q x L 0 F 1 d G 9 S Z W 1 v d m V k Q 2 9 s d W 1 u c z E u e 1 B M Q U 5 f V 0 l O X 1 R W X 0 w x T U F Y X 1 B S R U 1 J V U 0 s M j V 9 J n F 1 b 3 Q 7 L C Z x d W 9 0 O 1 N l Y 3 R p b 2 4 x L 1 N o Z W V 0 M S 9 B d X R v U m V t b 3 Z l Z E N v b H V t b n M x L n t U S V B P X 1 Z F T l R B L D I 2 f S Z x d W 9 0 O y w m c X V v d D t T Z W N 0 a W 9 u M S 9 T a G V l d D E v Q X V 0 b 1 J l b W 9 2 Z W R D b 2 x 1 b W 5 z M S 5 7 U F J F Q 0 l P I E N P T i B J R 1 Y s M j d 9 J n F 1 b 3 Q 7 L C Z x d W 9 0 O 1 N l Y 3 R p b 2 4 x L 1 N o Z W V 0 M S 9 B d X R v U m V t b 3 Z l Z E N v b H V t b n M x L n t Q U k V D S U 8 g Q 0 9 O I E l H V i B F W F R F U k 5 P L D I 4 f S Z x d W 9 0 O y w m c X V v d D t T Z W N 0 a W 9 u M S 9 T a G V l d D E v Q X V 0 b 1 J l b W 9 2 Z W R D b 2 x 1 b W 5 z M S 5 7 T 1 J J R 0 V O X 1 Z F T l R B L D I 5 f S Z x d W 9 0 O y w m c X V v d D t T Z W N 0 a W 9 u M S 9 T a G V l d D E v Q X V 0 b 1 J l b W 9 2 Z W R D b 2 x 1 b W 5 z M S 5 7 R E 5 J X 0 F T R V N P U i w z M H 0 m c X V v d D s s J n F 1 b 3 Q 7 U 2 V j d G l v b j E v U 2 h l Z X Q x L 0 F 1 d G 9 S Z W 1 v d m V k Q 2 9 s d W 1 u c z E u e 0 F T R V N P U i w z M X 0 m c X V v d D s s J n F 1 b 3 Q 7 U 2 V j d G l v b j E v U 2 h l Z X Q x L 0 F 1 d G 9 S Z W 1 v d m V k Q 2 9 s d W 1 u c z E u e 0 N B T k F M L D M y f S Z x d W 9 0 O y w m c X V v d D t T Z W N 0 a W 9 u M S 9 T a G V l d D E v Q X V 0 b 1 J l b W 9 2 Z W R D b 2 x 1 b W 5 z M S 5 7 S U 5 T V E F M Q U R P X 1 J F R 0 l T V F J P L D M z f S Z x d W 9 0 O y w m c X V v d D t T Z W N 0 a W 9 u M S 9 T a G V l d D E v Q X V 0 b 1 J l b W 9 2 Z W R D b 2 x 1 b W 5 z M S 5 7 V E l Q T 1 9 F U 1 R B R E 8 s M z R 9 J n F 1 b 3 Q 7 L C Z x d W 9 0 O 1 N l Y 3 R p b 2 4 x L 1 N o Z W V 0 M S 9 B d X R v U m V t b 3 Z l Z E N v b H V t b n M x L n t U S V B P X 0 1 P V E l W T y w z N X 0 m c X V v d D s s J n F 1 b 3 Q 7 U 2 V j d G l v b j E v U 2 h l Z X Q x L 0 F 1 d G 9 S Z W 1 v d m V k Q 2 9 s d W 1 u c z E u e 1 B S T 0 N F U 0 F E T y w z N n 0 m c X V v d D s s J n F 1 b 3 Q 7 U 2 V j d G l v b j E v U 2 h l Z X Q x L 0 F 1 d G 9 S Z W 1 v d m V k Q 2 9 s d W 1 u c z E u e 0 h F U k V E Q U R P L D M 3 f S Z x d W 9 0 O y w m c X V v d D t T Z W N 0 a W 9 u M S 9 T a G V l d D E v Q X V 0 b 1 J l b W 9 2 Z W R D b 2 x 1 b W 5 z M S 5 7 Q V J C S V R S Q U R P L D M 4 f S Z x d W 9 0 O y w m c X V v d D t T Z W N 0 a W 9 u M S 9 T a G V l d D E v Q X V 0 b 1 J l b W 9 2 Z W R D b 2 x 1 b W 5 z M S 5 7 U k V T V U x U Q U R P X 0 F S Q k l U U k F K R S w z O X 0 m c X V v d D s s J n F 1 b 3 Q 7 U 2 V j d G l v b j E v U 2 h l Z X Q x L 0 F 1 d G 9 S Z W 1 v d m V k Q 2 9 s d W 1 u c z E u e 0 l O U 1 R B T E F E T y w 0 M H 0 m c X V v d D s s J n F 1 b 3 Q 7 U 2 V j d G l v b j E v U 2 h l Z X Q x L 0 F 1 d G 9 S Z W 1 v d m V k Q 2 9 s d W 1 u c z E u e 0 Z F Q 0 h B X 0 l O U 1 R B T E F E T y w 0 M X 0 m c X V v d D s s J n F 1 b 3 Q 7 U 2 V j d G l v b j E v U 2 h l Z X Q x L 0 F 1 d G 9 S Z W 1 v d m V k Q 2 9 s d W 1 u c z E u e 0 N P R E l H T 1 9 J T l N U Q U x B R E 8 s N D J 9 J n F 1 b 3 Q 7 L C Z x d W 9 0 O 1 N l Y 3 R p b 2 4 x L 1 N o Z W V 0 M S 9 B d X R v U m V t b 3 Z l Z E N v b H V t b n M x L n t X U 1 9 S R U N J Q k 8 x X 0 V N S V N J T 0 4 s N D N 9 J n F 1 b 3 Q 7 L C Z x d W 9 0 O 1 N l Y 3 R p b 2 4 x L 1 N o Z W V 0 M S 9 B d X R v U m V t b 3 Z l Z E N v b H V t b n M x L n t S R U N J Q k 8 x X 1 B B R 0 F E T y w 0 N H 0 m c X V v d D s s J n F 1 b 3 Q 7 U 2 V j d G l v b j E v U 2 h l Z X Q x L 0 F 1 d G 9 S Z W 1 v d m V k Q 2 9 s d W 1 u c z E u e 1 d T X 1 J F Q 0 l C T z J f R U 1 J U 0 l P T i w 0 N X 0 m c X V v d D s s J n F 1 b 3 Q 7 U 2 V j d G l v b j E v U 2 h l Z X Q x L 0 F 1 d G 9 S Z W 1 v d m V k Q 2 9 s d W 1 u c z E u e 1 J F Q 0 l C T z J f U E F H Q U R P L D Q 2 f S Z x d W 9 0 O y w m c X V v d D t T Z W N 0 a W 9 u M S 9 T a G V l d D E v Q X V 0 b 1 J l b W 9 2 Z W R D b 2 x 1 b W 5 z M S 5 7 V 1 N f M l B B R 0 9 D X 0 V N S V N J T 0 4 s N D d 9 J n F 1 b 3 Q 7 L C Z x d W 9 0 O 1 N l Y 3 R p b 2 4 x L 1 N o Z W V 0 M S 9 B d X R v U m V t b 3 Z l Z E N v b H V t b n M x L n s y X 1 B B R 0 9 T X 0 N P T V B M R V R P U y w 0 O H 0 m c X V v d D s s J n F 1 b 3 Q 7 U 2 V j d G l v b j E v U 2 h l Z X Q x L 0 F 1 d G 9 S Z W 1 v d m V k Q 2 9 s d W 1 u c z E u e 1 d T X 1 J F Q 0 l C T z N f R U 1 J U 0 l P T i w 0 O X 0 m c X V v d D s s J n F 1 b 3 Q 7 U 2 V j d G l v b j E v U 2 h l Z X Q x L 0 F 1 d G 9 S Z W 1 v d m V k Q 2 9 s d W 1 u c z E u e 1 J F Q 0 l C T z N f U E F H Q U R P L D U w f S Z x d W 9 0 O y w m c X V v d D t T Z W N 0 a W 9 u M S 9 T a G V l d D E v Q X V 0 b 1 J l b W 9 2 Z W R D b 2 x 1 b W 5 z M S 5 7 U E V S S U 9 E T y w 1 M X 0 m c X V v d D s s J n F 1 b 3 Q 7 U 2 V j d G l v b j E v U 2 h l Z X Q x L 0 F 1 d G 9 S Z W 1 v d m V k Q 2 9 s d W 1 u c z E u e 1 B F U k l P R E 9 f Q U x U Q S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1 N o Z W V 0 M S 9 B d X R v U m V t b 3 Z l Z E N v b H V t b n M x L n t D T 0 R f U E V E S U R P L D B 9 J n F 1 b 3 Q 7 L C Z x d W 9 0 O 1 N l Y 3 R p b 2 4 x L 1 N o Z W V 0 M S 9 B d X R v U m V t b 3 Z l Z E N v b H V t b n M x L n t E T k l f Q 0 x J R U 5 U R S w x f S Z x d W 9 0 O y w m c X V v d D t T Z W N 0 a W 9 u M S 9 T a G V l d D E v Q X V 0 b 1 J l b W 9 2 Z W R D b 2 x 1 b W 5 z M S 5 7 R E V Q Q V J U Q U 1 F T l R P L D J 9 J n F 1 b 3 Q 7 L C Z x d W 9 0 O 1 N l Y 3 R p b 2 4 x L 1 N o Z W V 0 M S 9 B d X R v U m V t b 3 Z l Z E N v b H V t b n M x L n t Q U k 9 W S U 5 D S U E s M 3 0 m c X V v d D s s J n F 1 b 3 Q 7 U 2 V j d G l v b j E v U 2 h l Z X Q x L 0 F 1 d G 9 S Z W 1 v d m V k Q 2 9 s d W 1 u c z E u e 0 R J U 1 R S S V R P L D R 9 J n F 1 b 3 Q 7 L C Z x d W 9 0 O 1 N l Y 3 R p b 2 4 x L 1 N o Z W V 0 M S 9 B d X R v U m V t b 3 Z l Z E N v b H V t b n M x L n t J R F 9 Q U k V E S U 8 s N X 0 m c X V v d D s s J n F 1 b 3 Q 7 U 2 V j d G l v b j E v U 2 h l Z X Q x L 0 F 1 d G 9 S Z W 1 v d m V k Q 2 9 s d W 1 u c z E u e 1 B S R U R J T y w 2 f S Z x d W 9 0 O y w m c X V v d D t T Z W N 0 a W 9 u M S 9 T a G V l d D E v Q X V 0 b 1 J l b W 9 2 Z W R D b 2 x 1 b W 5 z M S 5 7 R k V D S E F f V k V O V E E s N 3 0 m c X V v d D s s J n F 1 b 3 Q 7 U 2 V j d G l v b j E v U 2 h l Z X Q x L 0 F 1 d G 9 S Z W 1 v d m V k Q 2 9 s d W 1 u c z E u e 0 Z F Q 0 h B X 1 Z B T E l E Q U N J T 0 4 s O H 0 m c X V v d D s s J n F 1 b 3 Q 7 U 2 V j d G l v b j E v U 2 h l Z X Q x L 0 F 1 d G 9 S Z W 1 v d m V k Q 2 9 s d W 1 u c z E u e 0 9 G R V J U Q S w 5 f S Z x d W 9 0 O y w m c X V v d D t T Z W N 0 a W 9 u M S 9 T a G V l d D E v Q X V 0 b 1 J l b W 9 2 Z W R D b 2 x 1 b W 5 z M S 5 7 Q U 5 D S E 9 f Q k F O R E E s M T B 9 J n F 1 b 3 Q 7 L C Z x d W 9 0 O 1 N l Y 3 R p b 2 4 x L 1 N o Z W V 0 M S 9 B d X R v U m V t b 3 Z l Z E N v b H V t b n M x L n t U S V B P X 1 B M Q U 4 s M T F 9 J n F 1 b 3 Q 7 L C Z x d W 9 0 O 1 N l Y 3 R p b 2 4 x L 1 N o Z W V 0 M S 9 B d X R v U m V t b 3 Z l Z E N v b H V t b n M x L n t D T 0 1 C S U 5 B Q 0 l P T i w x M n 0 m c X V v d D s s J n F 1 b 3 Q 7 U 2 V j d G l v b j E v U 2 h l Z X Q x L 0 F 1 d G 9 S Z W 1 v d m V k Q 2 9 s d W 1 u c z E u e 1 d J T l 9 C T 1 g s M T N 9 J n F 1 b 3 Q 7 L C Z x d W 9 0 O 1 N l Y 3 R p b 2 4 x L 1 N o Z W V 0 M S 9 B d X R v U m V t b 3 Z l Z E N v b H V t b n M x L n t Q T E F O X 0 d B T U V S L D E 0 f S Z x d W 9 0 O y w m c X V v d D t T Z W N 0 a W 9 u M S 9 T a G V l d D E v Q X V 0 b 1 J l b W 9 2 Z W R D b 2 x 1 b W 5 z M S 5 7 U E x B T l 9 X S U 5 f V F Y s M T V 9 J n F 1 b 3 Q 7 L C Z x d W 9 0 O 1 N l Y 3 R p b 2 4 x L 1 N o Z W V 0 M S 9 B d X R v U m V t b 3 Z l Z E N v b H V t b n M x L n t Q T E F O X 0 R U V l 9 H T y w x N n 0 m c X V v d D s s J n F 1 b 3 Q 7 U 2 V j d G l v b j E v U 2 h l Z X Q x L 0 F 1 d G 9 S Z W 1 v d m V k Q 2 9 s d W 1 u c z E u e 1 B M Q U 5 f R F R W X 0 Z V T E w s M T d 9 J n F 1 b 3 Q 7 L C Z x d W 9 0 O 1 N l Y 3 R p b 2 4 x L 1 N o Z W V 0 M S 9 B d X R v U m V t b 3 Z l Z E N v b H V t b n M x L n t X S U 5 f R 0 F N R V M s M T h 9 J n F 1 b 3 Q 7 L C Z x d W 9 0 O 1 N l Y 3 R p b 2 4 x L 1 N o Z W V 0 M S 9 B d X R v U m V t b 3 Z l Z E N v b H V t b n M x L n t G T 0 5 P X 1 d J T i w x O X 0 m c X V v d D s s J n F 1 b 3 Q 7 U 2 V j d G l v b j E v U 2 h l Z X Q x L 0 F 1 d G 9 S Z W 1 v d m V k Q 2 9 s d W 1 u c z E u e 1 B M Q U 5 f R E d P X 0 w x T U F Y L D I w f S Z x d W 9 0 O y w m c X V v d D t T Z W N 0 a W 9 u M S 9 T a G V l d D E v Q X V 0 b 1 J l b W 9 2 Z W R D b 2 x 1 b W 5 z M S 5 7 U E x B T l 9 M M U 1 B W C w y M X 0 m c X V v d D s s J n F 1 b 3 Q 7 U 2 V j d G l v b j E v U 2 h l Z X Q x L 0 F 1 d G 9 S Z W 1 v d m V k Q 2 9 s d W 1 u c z E u e 1 B M Q U 5 f V 0 l O X 1 R W X 1 B M V V M s M j J 9 J n F 1 b 3 Q 7 L C Z x d W 9 0 O 1 N l Y 3 R p b 2 4 x L 1 N o Z W V 0 M S 9 B d X R v U m V t b 3 Z l Z E N v b H V t b n M x L n t Q T E F O X 1 d J T l 9 U V l 9 Q U k V N S V V N L D I z f S Z x d W 9 0 O y w m c X V v d D t T Z W N 0 a W 9 u M S 9 T a G V l d D E v Q X V 0 b 1 J l b W 9 2 Z W R D b 2 x 1 b W 5 z M S 5 7 U E x B T l 9 X S U 5 f V F Z f T D F N Q V g s M j R 9 J n F 1 b 3 Q 7 L C Z x d W 9 0 O 1 N l Y 3 R p b 2 4 x L 1 N o Z W V 0 M S 9 B d X R v U m V t b 3 Z l Z E N v b H V t b n M x L n t Q T E F O X 1 d J T l 9 U V l 9 M M U 1 B W F 9 Q U k V N S V V N L D I 1 f S Z x d W 9 0 O y w m c X V v d D t T Z W N 0 a W 9 u M S 9 T a G V l d D E v Q X V 0 b 1 J l b W 9 2 Z W R D b 2 x 1 b W 5 z M S 5 7 V E l Q T 1 9 W R U 5 U Q S w y N n 0 m c X V v d D s s J n F 1 b 3 Q 7 U 2 V j d G l v b j E v U 2 h l Z X Q x L 0 F 1 d G 9 S Z W 1 v d m V k Q 2 9 s d W 1 u c z E u e 1 B S R U N J T y B D T 0 4 g S U d W L D I 3 f S Z x d W 9 0 O y w m c X V v d D t T Z W N 0 a W 9 u M S 9 T a G V l d D E v Q X V 0 b 1 J l b W 9 2 Z W R D b 2 x 1 b W 5 z M S 5 7 U F J F Q 0 l P I E N P T i B J R 1 Y g R V h U R V J O T y w y O H 0 m c X V v d D s s J n F 1 b 3 Q 7 U 2 V j d G l v b j E v U 2 h l Z X Q x L 0 F 1 d G 9 S Z W 1 v d m V k Q 2 9 s d W 1 u c z E u e 0 9 S S U d F T l 9 W R U 5 U Q S w y O X 0 m c X V v d D s s J n F 1 b 3 Q 7 U 2 V j d G l v b j E v U 2 h l Z X Q x L 0 F 1 d G 9 S Z W 1 v d m V k Q 2 9 s d W 1 u c z E u e 0 R O S V 9 B U 0 V T T 1 I s M z B 9 J n F 1 b 3 Q 7 L C Z x d W 9 0 O 1 N l Y 3 R p b 2 4 x L 1 N o Z W V 0 M S 9 B d X R v U m V t b 3 Z l Z E N v b H V t b n M x L n t B U 0 V T T 1 I s M z F 9 J n F 1 b 3 Q 7 L C Z x d W 9 0 O 1 N l Y 3 R p b 2 4 x L 1 N o Z W V 0 M S 9 B d X R v U m V t b 3 Z l Z E N v b H V t b n M x L n t D Q U 5 B T C w z M n 0 m c X V v d D s s J n F 1 b 3 Q 7 U 2 V j d G l v b j E v U 2 h l Z X Q x L 0 F 1 d G 9 S Z W 1 v d m V k Q 2 9 s d W 1 u c z E u e 0 l O U 1 R B T E F E T 1 9 S R U d J U 1 R S T y w z M 3 0 m c X V v d D s s J n F 1 b 3 Q 7 U 2 V j d G l v b j E v U 2 h l Z X Q x L 0 F 1 d G 9 S Z W 1 v d m V k Q 2 9 s d W 1 u c z E u e 1 R J U E 9 f R V N U Q U R P L D M 0 f S Z x d W 9 0 O y w m c X V v d D t T Z W N 0 a W 9 u M S 9 T a G V l d D E v Q X V 0 b 1 J l b W 9 2 Z W R D b 2 x 1 b W 5 z M S 5 7 V E l Q T 1 9 N T 1 R J V k 8 s M z V 9 J n F 1 b 3 Q 7 L C Z x d W 9 0 O 1 N l Y 3 R p b 2 4 x L 1 N o Z W V 0 M S 9 B d X R v U m V t b 3 Z l Z E N v b H V t b n M x L n t Q U k 9 D R V N B R E 8 s M z Z 9 J n F 1 b 3 Q 7 L C Z x d W 9 0 O 1 N l Y 3 R p b 2 4 x L 1 N o Z W V 0 M S 9 B d X R v U m V t b 3 Z l Z E N v b H V t b n M x L n t I R V J F R E F E T y w z N 3 0 m c X V v d D s s J n F 1 b 3 Q 7 U 2 V j d G l v b j E v U 2 h l Z X Q x L 0 F 1 d G 9 S Z W 1 v d m V k Q 2 9 s d W 1 u c z E u e 0 F S Q k l U U k F E T y w z O H 0 m c X V v d D s s J n F 1 b 3 Q 7 U 2 V j d G l v b j E v U 2 h l Z X Q x L 0 F 1 d G 9 S Z W 1 v d m V k Q 2 9 s d W 1 u c z E u e 1 J F U 1 V M V E F E T 1 9 B U k J J V F J B S k U s M z l 9 J n F 1 b 3 Q 7 L C Z x d W 9 0 O 1 N l Y 3 R p b 2 4 x L 1 N o Z W V 0 M S 9 B d X R v U m V t b 3 Z l Z E N v b H V t b n M x L n t J T l N U Q U x B R E 8 s N D B 9 J n F 1 b 3 Q 7 L C Z x d W 9 0 O 1 N l Y 3 R p b 2 4 x L 1 N o Z W V 0 M S 9 B d X R v U m V t b 3 Z l Z E N v b H V t b n M x L n t G R U N I Q V 9 J T l N U Q U x B R E 8 s N D F 9 J n F 1 b 3 Q 7 L C Z x d W 9 0 O 1 N l Y 3 R p b 2 4 x L 1 N o Z W V 0 M S 9 B d X R v U m V t b 3 Z l Z E N v b H V t b n M x L n t D T 0 R J R 0 9 f S U 5 T V E F M Q U R P L D Q y f S Z x d W 9 0 O y w m c X V v d D t T Z W N 0 a W 9 u M S 9 T a G V l d D E v Q X V 0 b 1 J l b W 9 2 Z W R D b 2 x 1 b W 5 z M S 5 7 V 1 N f U k V D S U J P M V 9 F T U l T S U 9 O L D Q z f S Z x d W 9 0 O y w m c X V v d D t T Z W N 0 a W 9 u M S 9 T a G V l d D E v Q X V 0 b 1 J l b W 9 2 Z W R D b 2 x 1 b W 5 z M S 5 7 U k V D S U J P M V 9 Q Q U d B R E 8 s N D R 9 J n F 1 b 3 Q 7 L C Z x d W 9 0 O 1 N l Y 3 R p b 2 4 x L 1 N o Z W V 0 M S 9 B d X R v U m V t b 3 Z l Z E N v b H V t b n M x L n t X U 1 9 S R U N J Q k 8 y X 0 V N S V N J T 0 4 s N D V 9 J n F 1 b 3 Q 7 L C Z x d W 9 0 O 1 N l Y 3 R p b 2 4 x L 1 N o Z W V 0 M S 9 B d X R v U m V t b 3 Z l Z E N v b H V t b n M x L n t S R U N J Q k 8 y X 1 B B R 0 F E T y w 0 N n 0 m c X V v d D s s J n F 1 b 3 Q 7 U 2 V j d G l v b j E v U 2 h l Z X Q x L 0 F 1 d G 9 S Z W 1 v d m V k Q 2 9 s d W 1 u c z E u e 1 d T X z J Q Q U d P Q 1 9 F T U l T S U 9 O L D Q 3 f S Z x d W 9 0 O y w m c X V v d D t T Z W N 0 a W 9 u M S 9 T a G V l d D E v Q X V 0 b 1 J l b W 9 2 Z W R D b 2 x 1 b W 5 z M S 5 7 M l 9 Q Q U d P U 1 9 D T 0 1 Q T E V U T 1 M s N D h 9 J n F 1 b 3 Q 7 L C Z x d W 9 0 O 1 N l Y 3 R p b 2 4 x L 1 N o Z W V 0 M S 9 B d X R v U m V t b 3 Z l Z E N v b H V t b n M x L n t X U 1 9 S R U N J Q k 8 z X 0 V N S V N J T 0 4 s N D l 9 J n F 1 b 3 Q 7 L C Z x d W 9 0 O 1 N l Y 3 R p b 2 4 x L 1 N o Z W V 0 M S 9 B d X R v U m V t b 3 Z l Z E N v b H V t b n M x L n t S R U N J Q k 8 z X 1 B B R 0 F E T y w 1 M H 0 m c X V v d D s s J n F 1 b 3 Q 7 U 2 V j d G l v b j E v U 2 h l Z X Q x L 0 F 1 d G 9 S Z W 1 v d m V k Q 2 9 s d W 1 u c z E u e 1 B F U k l P R E 8 s N T F 9 J n F 1 b 3 Q 7 L C Z x d W 9 0 O 1 N l Y 3 R p b 2 4 x L 1 N o Z W V 0 M S 9 B d X R v U m V t b 3 Z l Z E N v b H V t b n M x L n t Q R V J J T 0 R P X 0 F M V E E s N T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Z p b G F z J T I w Z m l s d H J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2 V a N R 1 j Q p H u v A S I b J H S v A A A A A A A g A A A A A A E G Y A A A A B A A A g A A A A W X m S m 8 0 A Z 6 q J l T P 1 j A W 6 3 O W P d H 9 9 i q / F Z N + u B f 4 X h 7 E A A A A A D o A A A A A C A A A g A A A A S Q t H i p W O H N B X b E T S o n p 6 F 2 b D f y d p K n L + / V D 6 h L g k l q 5 Q A A A A V 2 + 1 c j m Y C c N Q I x p U c u p b p 8 v Q U N C g B d A 3 Y m I O u 0 8 X v e 6 X 5 N G s B 4 F 1 Q s 6 3 3 7 0 4 m M e G M Z S 7 M Z p F h + s X t T z A W l b L O M 5 0 Q T M u 7 I g U x t T 7 2 m w x H U R A A A A A 4 9 N V G 0 U g 0 B S i X 8 U J d M Y D D r H t J D v F l m x y H E o u 3 B p C G s W F 4 C p K U r O r l U C 2 r j C r 0 9 Q y a T T O Y L l E e 2 W d G i k 8 m + O A S w = = < / D a t a M a s h u p > 
</file>

<file path=customXml/itemProps1.xml><?xml version="1.0" encoding="utf-8"?>
<ds:datastoreItem xmlns:ds="http://schemas.openxmlformats.org/officeDocument/2006/customXml" ds:itemID="{0808647C-5DF1-4318-A665-539295B7B8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Reporte CORTE 2</vt:lpstr>
      <vt:lpstr>Reporte CORTE 1</vt:lpstr>
      <vt:lpstr>ALIV</vt:lpstr>
      <vt:lpstr>DAS</vt:lpstr>
      <vt:lpstr>EXPORTEL</vt:lpstr>
      <vt:lpstr>Dinámicas</vt:lpstr>
      <vt:lpstr>BASE</vt:lpstr>
      <vt:lpstr>Parámetr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.sanchez</dc:creator>
  <cp:lastModifiedBy>Jhampier Edison Quispe Huallpa</cp:lastModifiedBy>
  <dcterms:created xsi:type="dcterms:W3CDTF">2023-12-27T16:16:29Z</dcterms:created>
  <dcterms:modified xsi:type="dcterms:W3CDTF">2025-06-24T20:43:28Z</dcterms:modified>
</cp:coreProperties>
</file>